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02"/>
  <workbookPr/>
  <mc:AlternateContent xmlns:mc="http://schemas.openxmlformats.org/markup-compatibility/2006">
    <mc:Choice Requires="x15">
      <x15ac:absPath xmlns:x15ac="http://schemas.microsoft.com/office/spreadsheetml/2010/11/ac" url="https://d.docs.live.net/c0b1b0ec92821d2f/Desktop/"/>
    </mc:Choice>
  </mc:AlternateContent>
  <xr:revisionPtr revIDLastSave="0" documentId="8_{20328C7E-5D71-47D3-B905-E5D50F4292D0}" xr6:coauthVersionLast="47" xr6:coauthVersionMax="47" xr10:uidLastSave="{00000000-0000-0000-0000-000000000000}"/>
  <bookViews>
    <workbookView xWindow="-108" yWindow="-108" windowWidth="23256" windowHeight="14016" xr2:uid="{871DC9D3-7451-497C-AF2D-87BBBBA763FD}"/>
  </bookViews>
  <sheets>
    <sheet name="Таблица 4" sheetId="2" r:id="rId1"/>
    <sheet name="Лист1" sheetId="1" r:id="rId2"/>
  </sheets>
  <definedNames>
    <definedName name="ExternalData_1" localSheetId="0" hidden="1">'Таблица 4'!$B$1:$B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9" i="2" l="1"/>
  <c r="P39" i="2"/>
  <c r="Q39" i="2"/>
  <c r="R39" i="2"/>
  <c r="S39" i="2"/>
  <c r="T39" i="2"/>
  <c r="U39" i="2"/>
  <c r="P40" i="2"/>
  <c r="Q40" i="2"/>
  <c r="R40" i="2"/>
  <c r="S40" i="2"/>
  <c r="T40" i="2"/>
  <c r="U40" i="2"/>
  <c r="P82" i="2"/>
  <c r="Q82" i="2"/>
  <c r="R82" i="2"/>
  <c r="S82" i="2"/>
  <c r="T82" i="2"/>
  <c r="U82" i="2"/>
  <c r="P4" i="2"/>
  <c r="Q4" i="2"/>
  <c r="R4" i="2"/>
  <c r="S4" i="2"/>
  <c r="T4" i="2"/>
  <c r="U4" i="2"/>
  <c r="P3" i="2"/>
  <c r="Q3" i="2"/>
  <c r="R3" i="2"/>
  <c r="S3" i="2"/>
  <c r="T3" i="2"/>
  <c r="U3" i="2"/>
  <c r="P66" i="2"/>
  <c r="Q66" i="2"/>
  <c r="R66" i="2"/>
  <c r="S66" i="2"/>
  <c r="T66" i="2"/>
  <c r="U66" i="2"/>
  <c r="P10" i="2"/>
  <c r="Q10" i="2"/>
  <c r="R10" i="2"/>
  <c r="S10" i="2"/>
  <c r="T10" i="2"/>
  <c r="U10" i="2"/>
  <c r="P19" i="2"/>
  <c r="Q19" i="2"/>
  <c r="R19" i="2"/>
  <c r="S19" i="2"/>
  <c r="T19" i="2"/>
  <c r="U19" i="2"/>
  <c r="P46" i="2"/>
  <c r="Q46" i="2"/>
  <c r="R46" i="2"/>
  <c r="S46" i="2"/>
  <c r="T46" i="2"/>
  <c r="U46" i="2"/>
  <c r="P29" i="2"/>
  <c r="Q29" i="2"/>
  <c r="R29" i="2"/>
  <c r="S29" i="2"/>
  <c r="T29" i="2"/>
  <c r="U29" i="2"/>
  <c r="P72" i="2"/>
  <c r="Q72" i="2"/>
  <c r="R72" i="2"/>
  <c r="S72" i="2"/>
  <c r="T72" i="2"/>
  <c r="U72" i="2"/>
  <c r="P47" i="2"/>
  <c r="Q47" i="2"/>
  <c r="R47" i="2"/>
  <c r="S47" i="2"/>
  <c r="T47" i="2"/>
  <c r="U47" i="2"/>
  <c r="P55" i="2"/>
  <c r="Q55" i="2"/>
  <c r="R55" i="2"/>
  <c r="S55" i="2"/>
  <c r="T55" i="2"/>
  <c r="U55" i="2"/>
  <c r="P45" i="2"/>
  <c r="Q45" i="2"/>
  <c r="R45" i="2"/>
  <c r="S45" i="2"/>
  <c r="T45" i="2"/>
  <c r="U45" i="2"/>
  <c r="P59" i="2"/>
  <c r="Q59" i="2"/>
  <c r="R59" i="2"/>
  <c r="S59" i="2"/>
  <c r="T59" i="2"/>
  <c r="U59" i="2"/>
  <c r="P12" i="2"/>
  <c r="Q12" i="2"/>
  <c r="R12" i="2"/>
  <c r="S12" i="2"/>
  <c r="T12" i="2"/>
  <c r="U12" i="2"/>
  <c r="P57" i="2"/>
  <c r="Q57" i="2"/>
  <c r="R57" i="2"/>
  <c r="S57" i="2"/>
  <c r="T57" i="2"/>
  <c r="U57" i="2"/>
  <c r="P78" i="2"/>
  <c r="Q78" i="2"/>
  <c r="R78" i="2"/>
  <c r="S78" i="2"/>
  <c r="T78" i="2"/>
  <c r="U78" i="2"/>
  <c r="P2" i="2"/>
  <c r="Q2" i="2"/>
  <c r="R2" i="2"/>
  <c r="S2" i="2"/>
  <c r="T2" i="2"/>
  <c r="U2" i="2"/>
  <c r="P65" i="2"/>
  <c r="Q65" i="2"/>
  <c r="R65" i="2"/>
  <c r="S65" i="2"/>
  <c r="T65" i="2"/>
  <c r="U65" i="2"/>
  <c r="P58" i="2"/>
  <c r="Q58" i="2"/>
  <c r="R58" i="2"/>
  <c r="S58" i="2"/>
  <c r="T58" i="2"/>
  <c r="U58" i="2"/>
  <c r="P13" i="2"/>
  <c r="Q13" i="2"/>
  <c r="R13" i="2"/>
  <c r="S13" i="2"/>
  <c r="T13" i="2"/>
  <c r="U13" i="2"/>
  <c r="P69" i="2"/>
  <c r="Q69" i="2"/>
  <c r="R69" i="2"/>
  <c r="S69" i="2"/>
  <c r="T69" i="2"/>
  <c r="U69" i="2"/>
  <c r="P11" i="2"/>
  <c r="Q11" i="2"/>
  <c r="R11" i="2"/>
  <c r="S11" i="2"/>
  <c r="T11" i="2"/>
  <c r="U11" i="2"/>
  <c r="P5" i="2"/>
  <c r="Q5" i="2"/>
  <c r="R5" i="2"/>
  <c r="S5" i="2"/>
  <c r="T5" i="2"/>
  <c r="U5" i="2"/>
  <c r="P22" i="2"/>
  <c r="Q22" i="2"/>
  <c r="R22" i="2"/>
  <c r="S22" i="2"/>
  <c r="T22" i="2"/>
  <c r="U22" i="2"/>
  <c r="P15" i="2"/>
  <c r="Q15" i="2"/>
  <c r="R15" i="2"/>
  <c r="S15" i="2"/>
  <c r="T15" i="2"/>
  <c r="U15" i="2"/>
  <c r="P48" i="2"/>
  <c r="Q48" i="2"/>
  <c r="R48" i="2"/>
  <c r="S48" i="2"/>
  <c r="T48" i="2"/>
  <c r="U48" i="2"/>
  <c r="P61" i="2"/>
  <c r="Q61" i="2"/>
  <c r="R61" i="2"/>
  <c r="S61" i="2"/>
  <c r="T61" i="2"/>
  <c r="U61" i="2"/>
  <c r="P70" i="2"/>
  <c r="Q70" i="2"/>
  <c r="R70" i="2"/>
  <c r="S70" i="2"/>
  <c r="T70" i="2"/>
  <c r="U70" i="2"/>
  <c r="P75" i="2"/>
  <c r="Q75" i="2"/>
  <c r="R75" i="2"/>
  <c r="S75" i="2"/>
  <c r="T75" i="2"/>
  <c r="U75" i="2"/>
  <c r="P54" i="2"/>
  <c r="Q54" i="2"/>
  <c r="R54" i="2"/>
  <c r="S54" i="2"/>
  <c r="T54" i="2"/>
  <c r="U54" i="2"/>
  <c r="P34" i="2"/>
  <c r="Q34" i="2"/>
  <c r="R34" i="2"/>
  <c r="S34" i="2"/>
  <c r="T34" i="2"/>
  <c r="U34" i="2"/>
  <c r="P26" i="2"/>
  <c r="Q26" i="2"/>
  <c r="R26" i="2"/>
  <c r="S26" i="2"/>
  <c r="T26" i="2"/>
  <c r="U26" i="2"/>
  <c r="P85" i="2"/>
  <c r="Q85" i="2"/>
  <c r="R85" i="2"/>
  <c r="S85" i="2"/>
  <c r="T85" i="2"/>
  <c r="U85" i="2"/>
  <c r="P31" i="2"/>
  <c r="Q31" i="2"/>
  <c r="R31" i="2"/>
  <c r="S31" i="2"/>
  <c r="T31" i="2"/>
  <c r="U31" i="2"/>
  <c r="P35" i="2"/>
  <c r="Q35" i="2"/>
  <c r="R35" i="2"/>
  <c r="S35" i="2"/>
  <c r="T35" i="2"/>
  <c r="U35" i="2"/>
  <c r="P28" i="2"/>
  <c r="Q28" i="2"/>
  <c r="R28" i="2"/>
  <c r="S28" i="2"/>
  <c r="T28" i="2"/>
  <c r="U28" i="2"/>
  <c r="P74" i="2"/>
  <c r="Q74" i="2"/>
  <c r="R74" i="2"/>
  <c r="S74" i="2"/>
  <c r="T74" i="2"/>
  <c r="U74" i="2"/>
  <c r="P44" i="2"/>
  <c r="Q44" i="2"/>
  <c r="R44" i="2"/>
  <c r="S44" i="2"/>
  <c r="T44" i="2"/>
  <c r="U44" i="2"/>
  <c r="P27" i="2"/>
  <c r="Q27" i="2"/>
  <c r="R27" i="2"/>
  <c r="S27" i="2"/>
  <c r="T27" i="2"/>
  <c r="U27" i="2"/>
  <c r="P52" i="2"/>
  <c r="Q52" i="2"/>
  <c r="R52" i="2"/>
  <c r="S52" i="2"/>
  <c r="T52" i="2"/>
  <c r="U52" i="2"/>
  <c r="P37" i="2"/>
  <c r="Q37" i="2"/>
  <c r="R37" i="2"/>
  <c r="S37" i="2"/>
  <c r="T37" i="2"/>
  <c r="U37" i="2"/>
  <c r="P80" i="2"/>
  <c r="Q80" i="2"/>
  <c r="R80" i="2"/>
  <c r="S80" i="2"/>
  <c r="T80" i="2"/>
  <c r="U80" i="2"/>
  <c r="P53" i="2"/>
  <c r="Q53" i="2"/>
  <c r="R53" i="2"/>
  <c r="S53" i="2"/>
  <c r="T53" i="2"/>
  <c r="U53" i="2"/>
  <c r="P51" i="2"/>
  <c r="Q51" i="2"/>
  <c r="R51" i="2"/>
  <c r="S51" i="2"/>
  <c r="T51" i="2"/>
  <c r="U51" i="2"/>
  <c r="P9" i="2"/>
  <c r="Q9" i="2"/>
  <c r="R9" i="2"/>
  <c r="S9" i="2"/>
  <c r="T9" i="2"/>
  <c r="U9" i="2"/>
  <c r="P64" i="2"/>
  <c r="Q64" i="2"/>
  <c r="R64" i="2"/>
  <c r="S64" i="2"/>
  <c r="T64" i="2"/>
  <c r="U64" i="2"/>
  <c r="P71" i="2"/>
  <c r="Q71" i="2"/>
  <c r="R71" i="2"/>
  <c r="S71" i="2"/>
  <c r="T71" i="2"/>
  <c r="U71" i="2"/>
  <c r="P38" i="2"/>
  <c r="Q38" i="2"/>
  <c r="R38" i="2"/>
  <c r="S38" i="2"/>
  <c r="T38" i="2"/>
  <c r="U38" i="2"/>
  <c r="P8" i="2"/>
  <c r="Q8" i="2"/>
  <c r="R8" i="2"/>
  <c r="S8" i="2"/>
  <c r="T8" i="2"/>
  <c r="U8" i="2"/>
  <c r="P21" i="2"/>
  <c r="Q21" i="2"/>
  <c r="R21" i="2"/>
  <c r="S21" i="2"/>
  <c r="T21" i="2"/>
  <c r="U21" i="2"/>
  <c r="P41" i="2"/>
  <c r="Q41" i="2"/>
  <c r="R41" i="2"/>
  <c r="S41" i="2"/>
  <c r="T41" i="2"/>
  <c r="U41" i="2"/>
  <c r="P6" i="2"/>
  <c r="Q6" i="2"/>
  <c r="R6" i="2"/>
  <c r="S6" i="2"/>
  <c r="T6" i="2"/>
  <c r="U6" i="2"/>
  <c r="P83" i="2"/>
  <c r="Q83" i="2"/>
  <c r="R83" i="2"/>
  <c r="S83" i="2"/>
  <c r="T83" i="2"/>
  <c r="U83" i="2"/>
  <c r="P77" i="2"/>
  <c r="Q77" i="2"/>
  <c r="R77" i="2"/>
  <c r="S77" i="2"/>
  <c r="T77" i="2"/>
  <c r="U77" i="2"/>
  <c r="P73" i="2"/>
  <c r="Q73" i="2"/>
  <c r="R73" i="2"/>
  <c r="S73" i="2"/>
  <c r="T73" i="2"/>
  <c r="U73" i="2"/>
  <c r="P16" i="2"/>
  <c r="Q16" i="2"/>
  <c r="R16" i="2"/>
  <c r="S16" i="2"/>
  <c r="T16" i="2"/>
  <c r="U16" i="2"/>
  <c r="P42" i="2"/>
  <c r="Q42" i="2"/>
  <c r="R42" i="2"/>
  <c r="S42" i="2"/>
  <c r="T42" i="2"/>
  <c r="U42" i="2"/>
  <c r="P90" i="2"/>
  <c r="Q90" i="2"/>
  <c r="R90" i="2"/>
  <c r="S90" i="2"/>
  <c r="T90" i="2"/>
  <c r="U90" i="2"/>
  <c r="Q79" i="2"/>
  <c r="R79" i="2"/>
  <c r="S79" i="2"/>
  <c r="T79" i="2"/>
  <c r="U79" i="2"/>
  <c r="P84" i="2"/>
  <c r="Q84" i="2"/>
  <c r="R84" i="2"/>
  <c r="S84" i="2"/>
  <c r="T84" i="2"/>
  <c r="U84" i="2"/>
  <c r="P20" i="2"/>
  <c r="Q20" i="2"/>
  <c r="R20" i="2"/>
  <c r="S20" i="2"/>
  <c r="T20" i="2"/>
  <c r="U20" i="2"/>
  <c r="P36" i="2"/>
  <c r="Q36" i="2"/>
  <c r="R36" i="2"/>
  <c r="S36" i="2"/>
  <c r="T36" i="2"/>
  <c r="U36" i="2"/>
  <c r="P86" i="2"/>
  <c r="Q86" i="2"/>
  <c r="R86" i="2"/>
  <c r="S86" i="2"/>
  <c r="T86" i="2"/>
  <c r="U86" i="2"/>
  <c r="P7" i="2"/>
  <c r="Q7" i="2"/>
  <c r="R7" i="2"/>
  <c r="S7" i="2"/>
  <c r="T7" i="2"/>
  <c r="U7" i="2"/>
  <c r="P68" i="2"/>
  <c r="Q68" i="2"/>
  <c r="R68" i="2"/>
  <c r="S68" i="2"/>
  <c r="T68" i="2"/>
  <c r="U68" i="2"/>
  <c r="P81" i="2"/>
  <c r="Q81" i="2"/>
  <c r="R81" i="2"/>
  <c r="S81" i="2"/>
  <c r="T81" i="2"/>
  <c r="U81" i="2"/>
  <c r="P25" i="2"/>
  <c r="Q25" i="2"/>
  <c r="R25" i="2"/>
  <c r="S25" i="2"/>
  <c r="T25" i="2"/>
  <c r="U25" i="2"/>
  <c r="P87" i="2"/>
  <c r="Q87" i="2"/>
  <c r="R87" i="2"/>
  <c r="S87" i="2"/>
  <c r="T87" i="2"/>
  <c r="U87" i="2"/>
  <c r="P49" i="2"/>
  <c r="Q49" i="2"/>
  <c r="R49" i="2"/>
  <c r="S49" i="2"/>
  <c r="T49" i="2"/>
  <c r="U49" i="2"/>
  <c r="P88" i="2"/>
  <c r="Q88" i="2"/>
  <c r="R88" i="2"/>
  <c r="S88" i="2"/>
  <c r="T88" i="2"/>
  <c r="U88" i="2"/>
  <c r="P63" i="2"/>
  <c r="Q63" i="2"/>
  <c r="R63" i="2"/>
  <c r="S63" i="2"/>
  <c r="T63" i="2"/>
  <c r="U63" i="2"/>
  <c r="P62" i="2"/>
  <c r="Q62" i="2"/>
  <c r="R62" i="2"/>
  <c r="S62" i="2"/>
  <c r="T62" i="2"/>
  <c r="U62" i="2"/>
  <c r="P32" i="2"/>
  <c r="Q32" i="2"/>
  <c r="R32" i="2"/>
  <c r="S32" i="2"/>
  <c r="T32" i="2"/>
  <c r="U32" i="2"/>
  <c r="P89" i="2"/>
  <c r="Q89" i="2"/>
  <c r="R89" i="2"/>
  <c r="S89" i="2"/>
  <c r="T89" i="2"/>
  <c r="U89" i="2"/>
  <c r="P33" i="2"/>
  <c r="Q33" i="2"/>
  <c r="R33" i="2"/>
  <c r="S33" i="2"/>
  <c r="T33" i="2"/>
  <c r="U33" i="2"/>
  <c r="P24" i="2"/>
  <c r="Q24" i="2"/>
  <c r="R24" i="2"/>
  <c r="S24" i="2"/>
  <c r="T24" i="2"/>
  <c r="U24" i="2"/>
  <c r="P30" i="2"/>
  <c r="Q30" i="2"/>
  <c r="R30" i="2"/>
  <c r="S30" i="2"/>
  <c r="T30" i="2"/>
  <c r="U30" i="2"/>
  <c r="P23" i="2"/>
  <c r="Q23" i="2"/>
  <c r="R23" i="2"/>
  <c r="S23" i="2"/>
  <c r="T23" i="2"/>
  <c r="U23" i="2"/>
  <c r="P17" i="2"/>
  <c r="Q17" i="2"/>
  <c r="R17" i="2"/>
  <c r="S17" i="2"/>
  <c r="T17" i="2"/>
  <c r="U17" i="2"/>
  <c r="P76" i="2"/>
  <c r="Q76" i="2"/>
  <c r="R76" i="2"/>
  <c r="S76" i="2"/>
  <c r="T76" i="2"/>
  <c r="U76" i="2"/>
  <c r="P43" i="2"/>
  <c r="Q43" i="2"/>
  <c r="R43" i="2"/>
  <c r="S43" i="2"/>
  <c r="T43" i="2"/>
  <c r="U43" i="2"/>
  <c r="P18" i="2"/>
  <c r="Q18" i="2"/>
  <c r="R18" i="2"/>
  <c r="S18" i="2"/>
  <c r="T18" i="2"/>
  <c r="U18" i="2"/>
  <c r="P14" i="2"/>
  <c r="Q14" i="2"/>
  <c r="R14" i="2"/>
  <c r="S14" i="2"/>
  <c r="T14" i="2"/>
  <c r="U14" i="2"/>
  <c r="P60" i="2"/>
  <c r="Q60" i="2"/>
  <c r="R60" i="2"/>
  <c r="S60" i="2"/>
  <c r="T60" i="2"/>
  <c r="U60" i="2"/>
  <c r="P56" i="2"/>
  <c r="Q56" i="2"/>
  <c r="R56" i="2"/>
  <c r="S56" i="2"/>
  <c r="T56" i="2"/>
  <c r="U56" i="2"/>
  <c r="P67" i="2"/>
  <c r="Q67" i="2"/>
  <c r="R67" i="2"/>
  <c r="S67" i="2"/>
  <c r="T67" i="2"/>
  <c r="U67" i="2"/>
  <c r="P50" i="2"/>
  <c r="Q50" i="2"/>
  <c r="R50" i="2"/>
  <c r="S50" i="2"/>
  <c r="T50" i="2"/>
  <c r="U50" i="2"/>
  <c r="V88" i="2" l="1"/>
  <c r="V38" i="2"/>
  <c r="V31" i="2"/>
  <c r="V48" i="2"/>
  <c r="V55" i="2"/>
  <c r="V40" i="2"/>
  <c r="V18" i="2"/>
  <c r="V80" i="2"/>
  <c r="V39" i="2"/>
  <c r="V23" i="2"/>
  <c r="V89" i="2"/>
  <c r="V79" i="2"/>
  <c r="V73" i="2"/>
  <c r="V9" i="2"/>
  <c r="V44" i="2"/>
  <c r="V54" i="2"/>
  <c r="V57" i="2"/>
  <c r="V46" i="2"/>
  <c r="V66" i="2"/>
  <c r="V56" i="2"/>
  <c r="V43" i="2"/>
  <c r="V32" i="2"/>
  <c r="V49" i="2"/>
  <c r="V68" i="2"/>
  <c r="V36" i="2"/>
  <c r="V90" i="2"/>
  <c r="V41" i="2"/>
  <c r="V37" i="2"/>
  <c r="V74" i="2"/>
  <c r="V85" i="2"/>
  <c r="V69" i="2"/>
  <c r="V12" i="2"/>
  <c r="V47" i="2"/>
  <c r="V19" i="2"/>
  <c r="V60" i="2"/>
  <c r="V14" i="2"/>
  <c r="V76" i="2"/>
  <c r="V17" i="2"/>
  <c r="V24" i="2"/>
  <c r="V33" i="2"/>
  <c r="V62" i="2"/>
  <c r="V63" i="2"/>
  <c r="V87" i="2"/>
  <c r="V25" i="2"/>
  <c r="V7" i="2"/>
  <c r="V20" i="2"/>
  <c r="V84" i="2"/>
  <c r="V42" i="2"/>
  <c r="V16" i="2"/>
  <c r="V83" i="2"/>
  <c r="V6" i="2"/>
  <c r="V21" i="2"/>
  <c r="V8" i="2"/>
  <c r="V71" i="2"/>
  <c r="V64" i="2"/>
  <c r="V51" i="2"/>
  <c r="V53" i="2"/>
  <c r="V52" i="2"/>
  <c r="V28" i="2"/>
  <c r="V35" i="2"/>
  <c r="V26" i="2"/>
  <c r="V34" i="2"/>
  <c r="V70" i="2"/>
  <c r="V61" i="2"/>
  <c r="V22" i="2"/>
  <c r="V5" i="2"/>
  <c r="V13" i="2"/>
  <c r="V2" i="2"/>
  <c r="V78" i="2"/>
  <c r="V59" i="2"/>
  <c r="V45" i="2"/>
  <c r="V72" i="2"/>
  <c r="V29" i="2"/>
  <c r="V10" i="2"/>
  <c r="V4" i="2"/>
  <c r="V82" i="2"/>
  <c r="V67" i="2"/>
  <c r="V81" i="2"/>
  <c r="V86" i="2"/>
  <c r="V11" i="2"/>
  <c r="V58" i="2"/>
  <c r="V30" i="2"/>
  <c r="V77" i="2"/>
  <c r="V75" i="2"/>
  <c r="V15" i="2"/>
  <c r="V65" i="2"/>
  <c r="V3" i="2"/>
  <c r="V50" i="2"/>
  <c r="V2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7283C-BC2E-4FE7-85CD-13E8F2A94832}" keepAlive="1" name="Запрос — Таблица 4" description="Соединение с запросом &quot;Таблица 4&quot; в книге." type="5" refreshedVersion="8" background="1" saveData="1">
    <dbPr connection="Provider=Microsoft.Mashup.OleDb.1;Data Source=$Workbook$;Location=&quot;Таблица 4&quot;;Extended Properties=&quot;&quot;" command="SELECT * FROM [Таблица 4]"/>
  </connection>
</connections>
</file>

<file path=xl/sharedStrings.xml><?xml version="1.0" encoding="utf-8"?>
<sst xmlns="http://schemas.openxmlformats.org/spreadsheetml/2006/main" count="111" uniqueCount="110">
  <si>
    <t>Место</t>
  </si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  <si>
    <t>Столбец9</t>
  </si>
  <si>
    <t>Столбец10</t>
  </si>
  <si>
    <t>Столбец11</t>
  </si>
  <si>
    <t>Столбец12</t>
  </si>
  <si>
    <t>Столбец13</t>
  </si>
  <si>
    <t>Столбец14</t>
  </si>
  <si>
    <t>Max1</t>
  </si>
  <si>
    <t>Max2</t>
  </si>
  <si>
    <t>Max3</t>
  </si>
  <si>
    <t>Max4</t>
  </si>
  <si>
    <t>Max5</t>
  </si>
  <si>
    <t>Max6</t>
  </si>
  <si>
    <t>сумма 6 лучших этапов</t>
  </si>
  <si>
    <t>alex108</t>
  </si>
  <si>
    <t>Chess_cat</t>
  </si>
  <si>
    <t>telega</t>
  </si>
  <si>
    <t>Babikov_Ivan</t>
  </si>
  <si>
    <t>Legatus</t>
  </si>
  <si>
    <t>I_TO_TYT_TTPUCHEM</t>
  </si>
  <si>
    <t>Space_man</t>
  </si>
  <si>
    <t>Molchanov_Alexander</t>
  </si>
  <si>
    <t>RealMbappe24</t>
  </si>
  <si>
    <t>Chokoladka</t>
  </si>
  <si>
    <t>Gross-nn</t>
  </si>
  <si>
    <t>Alexandr_gorokhov</t>
  </si>
  <si>
    <t>Petya2019</t>
  </si>
  <si>
    <t>Vadim43</t>
  </si>
  <si>
    <t>Dyachkov_Georgy</t>
  </si>
  <si>
    <t>fedrik</t>
  </si>
  <si>
    <t>Sfinks</t>
  </si>
  <si>
    <t>MatveyLarichev</t>
  </si>
  <si>
    <t>Aleksios2013</t>
  </si>
  <si>
    <t>pasha2019</t>
  </si>
  <si>
    <t>ZdorovEgor2011</t>
  </si>
  <si>
    <t>YascherVmaSke1</t>
  </si>
  <si>
    <t>Alexandrfr</t>
  </si>
  <si>
    <t>Kingboy19</t>
  </si>
  <si>
    <t>Mikhail_Khmelev</t>
  </si>
  <si>
    <t>ArbuzProfi</t>
  </si>
  <si>
    <t>Vinni-Pooh</t>
  </si>
  <si>
    <t>kartoshkabulba</t>
  </si>
  <si>
    <t>Pechenka45</t>
  </si>
  <si>
    <t>ArtemMos</t>
  </si>
  <si>
    <t>Babanin_Gleb</t>
  </si>
  <si>
    <t>Dr_Funkenstein</t>
  </si>
  <si>
    <t>TsvetkovAndrey</t>
  </si>
  <si>
    <t>VarsanovichFedor</t>
  </si>
  <si>
    <t>SergeyAverianov</t>
  </si>
  <si>
    <t>nikos1847</t>
  </si>
  <si>
    <t>ChillGuy</t>
  </si>
  <si>
    <t>kavkaz12</t>
  </si>
  <si>
    <t>Zaretsky_Vadim</t>
  </si>
  <si>
    <t>Andrei-211</t>
  </si>
  <si>
    <t>Bazhenov_Tikhon</t>
  </si>
  <si>
    <t>SuDuiJi</t>
  </si>
  <si>
    <t>VVD62</t>
  </si>
  <si>
    <t>fizika_55</t>
  </si>
  <si>
    <t>Kichatov_Dmitry</t>
  </si>
  <si>
    <t>Timofey</t>
  </si>
  <si>
    <t>Alexey_Gorokhov</t>
  </si>
  <si>
    <t>Shmuel_grinshtein</t>
  </si>
  <si>
    <t>AndresyukDima</t>
  </si>
  <si>
    <t>Makovlev</t>
  </si>
  <si>
    <t>Rubydean</t>
  </si>
  <si>
    <t>SaHaRoK_77</t>
  </si>
  <si>
    <t>mikekuzmin</t>
  </si>
  <si>
    <t>Sergey_Lobozov</t>
  </si>
  <si>
    <t>Tatyana-2023</t>
  </si>
  <si>
    <t>Usachev_Sergei</t>
  </si>
  <si>
    <t>KuvaevaVeronika</t>
  </si>
  <si>
    <t>MihailFedorov</t>
  </si>
  <si>
    <t>SidorovDmitry</t>
  </si>
  <si>
    <t>Aleksey81</t>
  </si>
  <si>
    <t>GreekZorba</t>
  </si>
  <si>
    <t>Kolesnikova_Elina1</t>
  </si>
  <si>
    <t>Magic_yawn</t>
  </si>
  <si>
    <t>AdamRamazanov</t>
  </si>
  <si>
    <t>Kerashvili_Emil</t>
  </si>
  <si>
    <t>Kirill_Dark</t>
  </si>
  <si>
    <t>LadyBag</t>
  </si>
  <si>
    <t>msk_alexandr</t>
  </si>
  <si>
    <t>Ulikdar12</t>
  </si>
  <si>
    <t>AlekseyNtv</t>
  </si>
  <si>
    <t>Dashafrolova2008</t>
  </si>
  <si>
    <t>MskChessTVYouTube</t>
  </si>
  <si>
    <t>Sonya_Alushkina</t>
  </si>
  <si>
    <t>Almas19871987</t>
  </si>
  <si>
    <t>boomplayer</t>
  </si>
  <si>
    <t>sled-1</t>
  </si>
  <si>
    <t>abudabi22822</t>
  </si>
  <si>
    <t>CHessAlex549</t>
  </si>
  <si>
    <t>DanilaChesnokov</t>
  </si>
  <si>
    <t>FoxChessA</t>
  </si>
  <si>
    <t>Karetnikov_ivan</t>
  </si>
  <si>
    <t>nooooo</t>
  </si>
  <si>
    <t>nothinky143</t>
  </si>
  <si>
    <t>Sergey_Litinskiy</t>
  </si>
  <si>
    <t>Alex8</t>
  </si>
  <si>
    <t>kornienkokostya999</t>
  </si>
  <si>
    <t>Ks</t>
  </si>
  <si>
    <t>lShining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10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2">
    <cellStyle name="Обычный" xfId="0" builtinId="0"/>
    <cellStyle name="Обычный 2" xfId="1" xr:uid="{4E535380-1B85-4BA0-891D-18D9CFDB791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8DBD2-DEB3-44A3-8B86-ABA58DADB6E8}">
  <dimension ref="A1:V96"/>
  <sheetViews>
    <sheetView tabSelected="1" topLeftCell="A65" zoomScale="80" zoomScaleNormal="80" workbookViewId="0">
      <selection activeCell="A2" sqref="A2:A90"/>
    </sheetView>
  </sheetViews>
  <sheetFormatPr defaultRowHeight="15" customHeight="1"/>
  <cols>
    <col min="2" max="2" width="27.28515625" bestFit="1" customWidth="1"/>
    <col min="4" max="4" width="9.28515625" customWidth="1"/>
    <col min="14" max="15" width="10.5703125" bestFit="1" customWidth="1"/>
    <col min="16" max="21" width="9.7109375" customWidth="1"/>
    <col min="22" max="22" width="27.7109375" customWidth="1"/>
  </cols>
  <sheetData>
    <row r="1" spans="1:2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>
      <c r="A2">
        <v>1</v>
      </c>
      <c r="B2" t="s">
        <v>22</v>
      </c>
      <c r="C2">
        <v>21</v>
      </c>
      <c r="D2">
        <v>25</v>
      </c>
      <c r="E2">
        <v>0</v>
      </c>
      <c r="F2">
        <v>26</v>
      </c>
      <c r="G2">
        <v>0</v>
      </c>
      <c r="H2">
        <v>0</v>
      </c>
      <c r="I2">
        <v>0</v>
      </c>
      <c r="J2">
        <v>27</v>
      </c>
      <c r="K2">
        <v>0</v>
      </c>
      <c r="L2">
        <v>17</v>
      </c>
      <c r="M2">
        <v>26</v>
      </c>
      <c r="N2">
        <v>0</v>
      </c>
      <c r="O2">
        <v>0</v>
      </c>
      <c r="P2">
        <f>LARGE(C2:O2,1)</f>
        <v>27</v>
      </c>
      <c r="Q2">
        <f>LARGE(C2:O2,2)</f>
        <v>26</v>
      </c>
      <c r="R2">
        <f>LARGE(C2:O2,3)</f>
        <v>26</v>
      </c>
      <c r="S2">
        <f>LARGE(C2:O2,4)</f>
        <v>25</v>
      </c>
      <c r="T2">
        <f>LARGE(C2:O2,5)</f>
        <v>21</v>
      </c>
      <c r="U2">
        <f>LARGE(C2:O2,6)</f>
        <v>17</v>
      </c>
      <c r="V2">
        <f>P2+Q2+R2+S2+T2+U2</f>
        <v>142</v>
      </c>
    </row>
    <row r="3" spans="1:22">
      <c r="A3">
        <v>2</v>
      </c>
      <c r="B3" t="s">
        <v>23</v>
      </c>
      <c r="C3">
        <v>0</v>
      </c>
      <c r="D3">
        <v>21</v>
      </c>
      <c r="E3">
        <v>16</v>
      </c>
      <c r="F3">
        <v>0</v>
      </c>
      <c r="G3">
        <v>30</v>
      </c>
      <c r="H3">
        <v>0</v>
      </c>
      <c r="I3">
        <v>25</v>
      </c>
      <c r="J3">
        <v>4</v>
      </c>
      <c r="K3">
        <v>22</v>
      </c>
      <c r="L3">
        <v>0</v>
      </c>
      <c r="M3">
        <v>0</v>
      </c>
      <c r="N3">
        <v>15</v>
      </c>
      <c r="O3">
        <v>0</v>
      </c>
      <c r="P3">
        <f>LARGE(C3:O3,1)</f>
        <v>30</v>
      </c>
      <c r="Q3">
        <f>LARGE(C3:O3,2)</f>
        <v>25</v>
      </c>
      <c r="R3">
        <f>LARGE(C3:O3,3)</f>
        <v>22</v>
      </c>
      <c r="S3">
        <f>LARGE(C3:O3,4)</f>
        <v>21</v>
      </c>
      <c r="T3">
        <f>LARGE(C3:O3,5)</f>
        <v>16</v>
      </c>
      <c r="U3">
        <f>LARGE(C3:O3,6)</f>
        <v>15</v>
      </c>
      <c r="V3">
        <f>P3+Q3+R3+S3+T3+U3</f>
        <v>129</v>
      </c>
    </row>
    <row r="4" spans="1:22">
      <c r="A4">
        <v>3</v>
      </c>
      <c r="B4" t="s">
        <v>24</v>
      </c>
      <c r="C4">
        <v>15</v>
      </c>
      <c r="D4">
        <v>15</v>
      </c>
      <c r="E4">
        <v>0</v>
      </c>
      <c r="F4">
        <v>30</v>
      </c>
      <c r="G4">
        <v>13</v>
      </c>
      <c r="H4">
        <v>22</v>
      </c>
      <c r="I4">
        <v>0</v>
      </c>
      <c r="J4">
        <v>23</v>
      </c>
      <c r="K4">
        <v>0</v>
      </c>
      <c r="L4">
        <v>0</v>
      </c>
      <c r="M4">
        <v>15</v>
      </c>
      <c r="N4">
        <v>0</v>
      </c>
      <c r="O4">
        <v>22</v>
      </c>
      <c r="P4">
        <f>LARGE(C4:O4,1)</f>
        <v>30</v>
      </c>
      <c r="Q4">
        <f>LARGE(C4:O4,2)</f>
        <v>23</v>
      </c>
      <c r="R4">
        <f>LARGE(C4:O4,3)</f>
        <v>22</v>
      </c>
      <c r="S4">
        <f>LARGE(C4:O4,4)</f>
        <v>22</v>
      </c>
      <c r="T4">
        <f>LARGE(C4:O4,5)</f>
        <v>15</v>
      </c>
      <c r="U4">
        <f>LARGE(C4:O4,6)</f>
        <v>15</v>
      </c>
      <c r="V4">
        <f>P4+Q4+R4+S4+T4+U4</f>
        <v>127</v>
      </c>
    </row>
    <row r="5" spans="1:22">
      <c r="A5">
        <v>4</v>
      </c>
      <c r="B5" t="s">
        <v>25</v>
      </c>
      <c r="C5">
        <v>19</v>
      </c>
      <c r="D5">
        <v>23</v>
      </c>
      <c r="E5">
        <v>0</v>
      </c>
      <c r="F5">
        <v>17</v>
      </c>
      <c r="G5">
        <v>26</v>
      </c>
      <c r="H5">
        <v>0</v>
      </c>
      <c r="I5">
        <v>9</v>
      </c>
      <c r="J5">
        <v>16</v>
      </c>
      <c r="K5">
        <v>0</v>
      </c>
      <c r="L5">
        <v>25</v>
      </c>
      <c r="M5">
        <v>16</v>
      </c>
      <c r="N5">
        <v>0</v>
      </c>
      <c r="O5">
        <v>0</v>
      </c>
      <c r="P5">
        <f>LARGE(C5:O5,1)</f>
        <v>26</v>
      </c>
      <c r="Q5">
        <f>LARGE(C5:O5,2)</f>
        <v>25</v>
      </c>
      <c r="R5">
        <f>LARGE(C5:O5,3)</f>
        <v>23</v>
      </c>
      <c r="S5">
        <f>LARGE(C5:O5,4)</f>
        <v>19</v>
      </c>
      <c r="T5">
        <f>LARGE(C5:O5,5)</f>
        <v>17</v>
      </c>
      <c r="U5">
        <f>LARGE(C5:O5,6)</f>
        <v>16</v>
      </c>
      <c r="V5">
        <f>P5+Q5+R5+S5+T5+U5</f>
        <v>126</v>
      </c>
    </row>
    <row r="6" spans="1:22">
      <c r="A6">
        <v>5</v>
      </c>
      <c r="B6" t="s">
        <v>26</v>
      </c>
      <c r="C6">
        <v>13</v>
      </c>
      <c r="D6">
        <v>11</v>
      </c>
      <c r="E6">
        <v>10</v>
      </c>
      <c r="F6">
        <v>22</v>
      </c>
      <c r="G6">
        <v>18</v>
      </c>
      <c r="H6">
        <v>11</v>
      </c>
      <c r="I6">
        <v>21</v>
      </c>
      <c r="J6">
        <v>17</v>
      </c>
      <c r="K6">
        <v>14</v>
      </c>
      <c r="L6">
        <v>23</v>
      </c>
      <c r="M6">
        <v>10</v>
      </c>
      <c r="N6">
        <v>9</v>
      </c>
      <c r="O6">
        <v>11</v>
      </c>
      <c r="P6">
        <f>LARGE(C6:O6,1)</f>
        <v>23</v>
      </c>
      <c r="Q6">
        <f>LARGE(C6:O6,2)</f>
        <v>22</v>
      </c>
      <c r="R6">
        <f>LARGE(C6:O6,3)</f>
        <v>21</v>
      </c>
      <c r="S6">
        <f>LARGE(C6:O6,4)</f>
        <v>18</v>
      </c>
      <c r="T6">
        <f>LARGE(C6:O6,5)</f>
        <v>17</v>
      </c>
      <c r="U6">
        <f>LARGE(C6:O6,6)</f>
        <v>14</v>
      </c>
      <c r="V6">
        <f>P6+Q6+R6+S6+T6+U6</f>
        <v>115</v>
      </c>
    </row>
    <row r="7" spans="1:22">
      <c r="A7">
        <v>6</v>
      </c>
      <c r="B7" t="s">
        <v>27</v>
      </c>
      <c r="C7">
        <v>17</v>
      </c>
      <c r="D7">
        <v>19</v>
      </c>
      <c r="E7">
        <v>12</v>
      </c>
      <c r="F7">
        <v>19</v>
      </c>
      <c r="G7">
        <v>15</v>
      </c>
      <c r="H7">
        <v>12</v>
      </c>
      <c r="I7">
        <v>15</v>
      </c>
      <c r="J7">
        <v>14</v>
      </c>
      <c r="K7">
        <v>16</v>
      </c>
      <c r="L7">
        <v>14</v>
      </c>
      <c r="M7">
        <v>18</v>
      </c>
      <c r="N7">
        <v>0</v>
      </c>
      <c r="O7">
        <v>12</v>
      </c>
      <c r="P7">
        <f>LARGE(C7:O7,1)</f>
        <v>19</v>
      </c>
      <c r="Q7">
        <f>LARGE(C7:O7,2)</f>
        <v>19</v>
      </c>
      <c r="R7">
        <f>LARGE(C7:O7,3)</f>
        <v>18</v>
      </c>
      <c r="S7">
        <f>LARGE(C7:O7,4)</f>
        <v>17</v>
      </c>
      <c r="T7">
        <f>LARGE(C7:O7,5)</f>
        <v>16</v>
      </c>
      <c r="U7">
        <f>LARGE(C7:O7,6)</f>
        <v>15</v>
      </c>
      <c r="V7">
        <f>P7+Q7+R7+S7+T7+U7</f>
        <v>104</v>
      </c>
    </row>
    <row r="8" spans="1:22">
      <c r="A8">
        <v>7</v>
      </c>
      <c r="B8" t="s">
        <v>28</v>
      </c>
      <c r="C8">
        <v>0</v>
      </c>
      <c r="D8">
        <v>17</v>
      </c>
      <c r="E8">
        <v>18</v>
      </c>
      <c r="F8">
        <v>6</v>
      </c>
      <c r="G8">
        <v>0</v>
      </c>
      <c r="H8">
        <v>0</v>
      </c>
      <c r="I8">
        <v>0</v>
      </c>
      <c r="J8">
        <v>29</v>
      </c>
      <c r="K8">
        <v>5</v>
      </c>
      <c r="L8">
        <v>0</v>
      </c>
      <c r="M8">
        <v>20</v>
      </c>
      <c r="N8">
        <v>0</v>
      </c>
      <c r="O8">
        <v>0</v>
      </c>
      <c r="P8">
        <f>LARGE(C8:O8,1)</f>
        <v>29</v>
      </c>
      <c r="Q8">
        <f>LARGE(C8:O8,2)</f>
        <v>20</v>
      </c>
      <c r="R8">
        <f>LARGE(C8:O8,3)</f>
        <v>18</v>
      </c>
      <c r="S8">
        <f>LARGE(C8:O8,4)</f>
        <v>17</v>
      </c>
      <c r="T8">
        <f>LARGE(C8:O8,5)</f>
        <v>6</v>
      </c>
      <c r="U8">
        <f>LARGE(C8:O8,6)</f>
        <v>5</v>
      </c>
      <c r="V8">
        <f>P8+Q8+R8+S8+T8+U8</f>
        <v>95</v>
      </c>
    </row>
    <row r="9" spans="1:22">
      <c r="A9">
        <v>8</v>
      </c>
      <c r="B9" t="s">
        <v>29</v>
      </c>
      <c r="C9">
        <v>0</v>
      </c>
      <c r="D9">
        <v>0</v>
      </c>
      <c r="E9">
        <v>0</v>
      </c>
      <c r="F9">
        <v>28</v>
      </c>
      <c r="G9">
        <v>0</v>
      </c>
      <c r="H9">
        <v>20</v>
      </c>
      <c r="I9">
        <v>0</v>
      </c>
      <c r="J9">
        <v>0</v>
      </c>
      <c r="K9">
        <v>0</v>
      </c>
      <c r="L9">
        <v>21</v>
      </c>
      <c r="M9">
        <v>0</v>
      </c>
      <c r="N9">
        <v>0</v>
      </c>
      <c r="O9">
        <v>20</v>
      </c>
      <c r="P9">
        <f>LARGE(C9:O9,1)</f>
        <v>28</v>
      </c>
      <c r="Q9">
        <f>LARGE(C9:O9,2)</f>
        <v>21</v>
      </c>
      <c r="R9">
        <f>LARGE(C9:O9,3)</f>
        <v>20</v>
      </c>
      <c r="S9">
        <f>LARGE(C9:O9,4)</f>
        <v>20</v>
      </c>
      <c r="T9">
        <f>LARGE(C9:O9,5)</f>
        <v>0</v>
      </c>
      <c r="U9">
        <f>LARGE(C9:O9,6)</f>
        <v>0</v>
      </c>
      <c r="V9">
        <f>P9+Q9+R9+S9+T9+U9</f>
        <v>89</v>
      </c>
    </row>
    <row r="10" spans="1:22">
      <c r="A10">
        <v>9</v>
      </c>
      <c r="B10" t="s">
        <v>30</v>
      </c>
      <c r="C10">
        <v>0</v>
      </c>
      <c r="D10">
        <v>0</v>
      </c>
      <c r="E10">
        <v>0</v>
      </c>
      <c r="F10">
        <v>0</v>
      </c>
      <c r="G10">
        <v>0</v>
      </c>
      <c r="H10">
        <v>16</v>
      </c>
      <c r="I10">
        <v>23</v>
      </c>
      <c r="J10">
        <v>0</v>
      </c>
      <c r="K10">
        <v>10</v>
      </c>
      <c r="L10">
        <v>0</v>
      </c>
      <c r="M10">
        <v>9</v>
      </c>
      <c r="N10">
        <v>13</v>
      </c>
      <c r="O10">
        <v>16</v>
      </c>
      <c r="P10">
        <f>LARGE(C10:O10,1)</f>
        <v>23</v>
      </c>
      <c r="Q10">
        <f>LARGE(C10:O10,2)</f>
        <v>16</v>
      </c>
      <c r="R10">
        <f>LARGE(C10:O10,3)</f>
        <v>16</v>
      </c>
      <c r="S10">
        <f>LARGE(C10:O10,4)</f>
        <v>13</v>
      </c>
      <c r="T10">
        <f>LARGE(C10:O10,5)</f>
        <v>10</v>
      </c>
      <c r="U10">
        <f>LARGE(C10:O10,6)</f>
        <v>9</v>
      </c>
      <c r="V10">
        <f>P10+Q10+R10+S10+T10+U10</f>
        <v>87</v>
      </c>
    </row>
    <row r="11" spans="1:22">
      <c r="A11">
        <v>10</v>
      </c>
      <c r="B11" t="s">
        <v>31</v>
      </c>
      <c r="C11">
        <v>0</v>
      </c>
      <c r="D11">
        <v>0</v>
      </c>
      <c r="E11">
        <v>0</v>
      </c>
      <c r="F11">
        <v>0</v>
      </c>
      <c r="G11">
        <v>10</v>
      </c>
      <c r="H11">
        <v>18</v>
      </c>
      <c r="I11">
        <v>11</v>
      </c>
      <c r="J11">
        <v>12</v>
      </c>
      <c r="K11">
        <v>0</v>
      </c>
      <c r="L11">
        <v>13</v>
      </c>
      <c r="M11">
        <v>4</v>
      </c>
      <c r="N11">
        <v>0</v>
      </c>
      <c r="O11">
        <v>18</v>
      </c>
      <c r="P11">
        <f>LARGE(C11:O11,1)</f>
        <v>18</v>
      </c>
      <c r="Q11">
        <f>LARGE(C11:O11,2)</f>
        <v>18</v>
      </c>
      <c r="R11">
        <f>LARGE(C11:O11,3)</f>
        <v>13</v>
      </c>
      <c r="S11">
        <f>LARGE(C11:O11,4)</f>
        <v>12</v>
      </c>
      <c r="T11">
        <f>LARGE(C11:O11,5)</f>
        <v>11</v>
      </c>
      <c r="U11">
        <f>LARGE(C11:O11,6)</f>
        <v>10</v>
      </c>
      <c r="V11">
        <f>P11+Q11+R11+S11+T11+U11</f>
        <v>82</v>
      </c>
    </row>
    <row r="12" spans="1:22">
      <c r="A12">
        <v>11</v>
      </c>
      <c r="B12" t="s">
        <v>32</v>
      </c>
      <c r="C12">
        <v>0</v>
      </c>
      <c r="D12">
        <v>12</v>
      </c>
      <c r="E12">
        <v>0</v>
      </c>
      <c r="F12">
        <v>18</v>
      </c>
      <c r="G12">
        <v>20</v>
      </c>
      <c r="H12">
        <v>14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14</v>
      </c>
      <c r="P12">
        <f>LARGE(C12:O12,1)</f>
        <v>20</v>
      </c>
      <c r="Q12">
        <f>LARGE(C12:O12,2)</f>
        <v>18</v>
      </c>
      <c r="R12">
        <f>LARGE(C12:O12,3)</f>
        <v>14</v>
      </c>
      <c r="S12">
        <f>LARGE(C12:O12,4)</f>
        <v>14</v>
      </c>
      <c r="T12">
        <f>LARGE(C12:O12,5)</f>
        <v>12</v>
      </c>
      <c r="U12">
        <f>LARGE(C12:O12,6)</f>
        <v>0</v>
      </c>
      <c r="V12">
        <f>P12+Q12+R12+S12+T12+U12</f>
        <v>78</v>
      </c>
    </row>
    <row r="13" spans="1:22">
      <c r="A13">
        <v>12</v>
      </c>
      <c r="B13" t="s">
        <v>33</v>
      </c>
      <c r="C13">
        <v>7</v>
      </c>
      <c r="D13">
        <v>14</v>
      </c>
      <c r="E13">
        <v>7</v>
      </c>
      <c r="F13">
        <v>20</v>
      </c>
      <c r="G13">
        <v>28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f>LARGE(C13:O13,1)</f>
        <v>28</v>
      </c>
      <c r="Q13">
        <f>LARGE(C13:O13,2)</f>
        <v>20</v>
      </c>
      <c r="R13">
        <f>LARGE(C13:O13,3)</f>
        <v>14</v>
      </c>
      <c r="S13">
        <f>LARGE(C13:O13,4)</f>
        <v>7</v>
      </c>
      <c r="T13">
        <f>LARGE(C13:O13,5)</f>
        <v>7</v>
      </c>
      <c r="U13">
        <f>LARGE(C13:O13,6)</f>
        <v>0</v>
      </c>
      <c r="V13">
        <f>P13+Q13+R13+S13+T13+U13</f>
        <v>76</v>
      </c>
    </row>
    <row r="14" spans="1:22">
      <c r="A14">
        <v>13</v>
      </c>
      <c r="B14" t="s">
        <v>34</v>
      </c>
      <c r="C14">
        <v>5</v>
      </c>
      <c r="D14">
        <v>9</v>
      </c>
      <c r="E14">
        <v>0</v>
      </c>
      <c r="F14">
        <v>12</v>
      </c>
      <c r="G14">
        <v>16</v>
      </c>
      <c r="H14">
        <v>10</v>
      </c>
      <c r="I14">
        <v>6</v>
      </c>
      <c r="J14">
        <v>13</v>
      </c>
      <c r="K14">
        <v>0</v>
      </c>
      <c r="L14">
        <v>0</v>
      </c>
      <c r="M14">
        <v>8</v>
      </c>
      <c r="N14">
        <v>0</v>
      </c>
      <c r="O14">
        <v>10</v>
      </c>
      <c r="P14">
        <f>LARGE(C14:O14,1)</f>
        <v>16</v>
      </c>
      <c r="Q14">
        <f>LARGE(C14:O14,2)</f>
        <v>13</v>
      </c>
      <c r="R14">
        <f>LARGE(C14:O14,3)</f>
        <v>12</v>
      </c>
      <c r="S14">
        <f>LARGE(C14:O14,4)</f>
        <v>10</v>
      </c>
      <c r="T14">
        <f>LARGE(C14:O14,5)</f>
        <v>10</v>
      </c>
      <c r="U14">
        <f>LARGE(C14:O14,6)</f>
        <v>9</v>
      </c>
      <c r="V14">
        <f>P14+Q14+R14+S14+T14+U14</f>
        <v>70</v>
      </c>
    </row>
    <row r="15" spans="1:22">
      <c r="A15">
        <v>14</v>
      </c>
      <c r="B15" t="s">
        <v>35</v>
      </c>
      <c r="C15">
        <v>0</v>
      </c>
      <c r="D15">
        <v>8</v>
      </c>
      <c r="E15">
        <v>0</v>
      </c>
      <c r="F15">
        <v>0</v>
      </c>
      <c r="G15">
        <v>0</v>
      </c>
      <c r="H15">
        <v>0</v>
      </c>
      <c r="I15">
        <v>0</v>
      </c>
      <c r="J15">
        <v>18</v>
      </c>
      <c r="K15">
        <v>20</v>
      </c>
      <c r="L15">
        <v>0</v>
      </c>
      <c r="M15">
        <v>13</v>
      </c>
      <c r="N15">
        <v>7</v>
      </c>
      <c r="O15">
        <v>0</v>
      </c>
      <c r="P15">
        <f>LARGE(C15:O15,1)</f>
        <v>20</v>
      </c>
      <c r="Q15">
        <f>LARGE(C15:O15,2)</f>
        <v>18</v>
      </c>
      <c r="R15">
        <f>LARGE(C15:O15,3)</f>
        <v>13</v>
      </c>
      <c r="S15">
        <f>LARGE(C15:O15,4)</f>
        <v>8</v>
      </c>
      <c r="T15">
        <f>LARGE(C15:O15,5)</f>
        <v>7</v>
      </c>
      <c r="U15">
        <f>LARGE(C15:O15,6)</f>
        <v>0</v>
      </c>
      <c r="V15">
        <f>P15+Q15+R15+S15+T15+U15</f>
        <v>66</v>
      </c>
    </row>
    <row r="16" spans="1:22">
      <c r="A16">
        <v>15</v>
      </c>
      <c r="B16" t="s">
        <v>36</v>
      </c>
      <c r="C16">
        <v>0</v>
      </c>
      <c r="D16">
        <v>0</v>
      </c>
      <c r="E16">
        <v>0</v>
      </c>
      <c r="F16">
        <v>0</v>
      </c>
      <c r="G16">
        <v>14</v>
      </c>
      <c r="H16">
        <v>0</v>
      </c>
      <c r="I16">
        <v>14</v>
      </c>
      <c r="J16">
        <v>2</v>
      </c>
      <c r="K16">
        <v>0</v>
      </c>
      <c r="L16">
        <v>19</v>
      </c>
      <c r="M16">
        <v>12</v>
      </c>
      <c r="N16">
        <v>0</v>
      </c>
      <c r="O16">
        <v>0</v>
      </c>
      <c r="P16">
        <f>LARGE(C16:O16,1)</f>
        <v>19</v>
      </c>
      <c r="Q16">
        <f>LARGE(C16:O16,2)</f>
        <v>14</v>
      </c>
      <c r="R16">
        <f>LARGE(C16:O16,3)</f>
        <v>14</v>
      </c>
      <c r="S16">
        <f>LARGE(C16:O16,4)</f>
        <v>12</v>
      </c>
      <c r="T16">
        <f>LARGE(C16:O16,5)</f>
        <v>2</v>
      </c>
      <c r="U16">
        <f>LARGE(C16:O16,6)</f>
        <v>0</v>
      </c>
      <c r="V16">
        <f>P16+Q16+R16+S16+T16+U16</f>
        <v>61</v>
      </c>
    </row>
    <row r="17" spans="1:22">
      <c r="A17">
        <v>16</v>
      </c>
      <c r="B17" t="s">
        <v>37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17</v>
      </c>
      <c r="J17">
        <v>10</v>
      </c>
      <c r="K17">
        <v>0</v>
      </c>
      <c r="L17">
        <v>0</v>
      </c>
      <c r="M17">
        <v>22</v>
      </c>
      <c r="N17">
        <v>11</v>
      </c>
      <c r="O17">
        <v>0</v>
      </c>
      <c r="P17">
        <f>LARGE(C17:O17,1)</f>
        <v>22</v>
      </c>
      <c r="Q17">
        <f>LARGE(C17:O17,2)</f>
        <v>17</v>
      </c>
      <c r="R17">
        <f>LARGE(C17:O17,3)</f>
        <v>11</v>
      </c>
      <c r="S17">
        <f>LARGE(C17:O17,4)</f>
        <v>10</v>
      </c>
      <c r="T17">
        <f>LARGE(C17:O17,5)</f>
        <v>0</v>
      </c>
      <c r="U17">
        <f>LARGE(C17:O17,6)</f>
        <v>0</v>
      </c>
      <c r="V17">
        <f>P17+Q17+R17+S17+T17+U17</f>
        <v>60</v>
      </c>
    </row>
    <row r="18" spans="1:22">
      <c r="A18">
        <v>17</v>
      </c>
      <c r="B18" t="s">
        <v>38</v>
      </c>
      <c r="C18">
        <v>0</v>
      </c>
      <c r="D18">
        <v>0</v>
      </c>
      <c r="E18">
        <v>0</v>
      </c>
      <c r="F18">
        <v>0</v>
      </c>
      <c r="G18">
        <v>0</v>
      </c>
      <c r="H18">
        <v>7</v>
      </c>
      <c r="I18">
        <v>10</v>
      </c>
      <c r="J18">
        <v>0</v>
      </c>
      <c r="K18">
        <v>0</v>
      </c>
      <c r="L18">
        <v>0</v>
      </c>
      <c r="M18">
        <v>24</v>
      </c>
      <c r="N18">
        <v>0</v>
      </c>
      <c r="O18">
        <v>7</v>
      </c>
      <c r="P18">
        <f>LARGE(C18:O18,1)</f>
        <v>24</v>
      </c>
      <c r="Q18">
        <f>LARGE(C18:O18,2)</f>
        <v>10</v>
      </c>
      <c r="R18">
        <f>LARGE(C18:O18,3)</f>
        <v>7</v>
      </c>
      <c r="S18">
        <f>LARGE(C18:O18,4)</f>
        <v>7</v>
      </c>
      <c r="T18">
        <f>LARGE(C18:O18,5)</f>
        <v>0</v>
      </c>
      <c r="U18">
        <f>LARGE(C18:O18,6)</f>
        <v>0</v>
      </c>
      <c r="V18">
        <f>P18+Q18+R18+S18+T18+U18</f>
        <v>48</v>
      </c>
    </row>
    <row r="19" spans="1:22">
      <c r="A19">
        <v>18</v>
      </c>
      <c r="B19" t="s">
        <v>39</v>
      </c>
      <c r="C19">
        <v>0</v>
      </c>
      <c r="D19">
        <v>0</v>
      </c>
      <c r="E19">
        <v>0</v>
      </c>
      <c r="F19">
        <v>0</v>
      </c>
      <c r="G19">
        <v>0</v>
      </c>
      <c r="H19">
        <v>6</v>
      </c>
      <c r="I19">
        <v>4</v>
      </c>
      <c r="J19">
        <v>9</v>
      </c>
      <c r="K19">
        <v>8</v>
      </c>
      <c r="L19">
        <v>11</v>
      </c>
      <c r="M19">
        <v>0</v>
      </c>
      <c r="N19">
        <v>0</v>
      </c>
      <c r="O19">
        <v>6</v>
      </c>
      <c r="P19">
        <f>LARGE(C19:O19,1)</f>
        <v>11</v>
      </c>
      <c r="Q19">
        <f>LARGE(C19:O19,2)</f>
        <v>9</v>
      </c>
      <c r="R19">
        <f>LARGE(C19:O19,3)</f>
        <v>8</v>
      </c>
      <c r="S19">
        <f>LARGE(C19:O19,4)</f>
        <v>6</v>
      </c>
      <c r="T19">
        <f>LARGE(C19:O19,5)</f>
        <v>6</v>
      </c>
      <c r="U19">
        <f>LARGE(C19:O19,6)</f>
        <v>4</v>
      </c>
      <c r="V19">
        <f>P19+Q19+R19+S19+T19+U19</f>
        <v>44</v>
      </c>
    </row>
    <row r="20" spans="1:22">
      <c r="A20">
        <v>19</v>
      </c>
      <c r="B20" t="s">
        <v>40</v>
      </c>
      <c r="C20">
        <v>2</v>
      </c>
      <c r="D20">
        <v>0</v>
      </c>
      <c r="E20">
        <v>4</v>
      </c>
      <c r="F20">
        <v>11</v>
      </c>
      <c r="G20">
        <v>0</v>
      </c>
      <c r="H20">
        <v>9</v>
      </c>
      <c r="I20">
        <v>0</v>
      </c>
      <c r="J20">
        <v>0</v>
      </c>
      <c r="K20">
        <v>3</v>
      </c>
      <c r="L20">
        <v>4</v>
      </c>
      <c r="M20">
        <v>0</v>
      </c>
      <c r="N20">
        <v>3</v>
      </c>
      <c r="O20">
        <v>9</v>
      </c>
      <c r="P20">
        <f>LARGE(C20:O20,1)</f>
        <v>11</v>
      </c>
      <c r="Q20">
        <f>LARGE(C20:O20,2)</f>
        <v>9</v>
      </c>
      <c r="R20">
        <f>LARGE(C20:O20,3)</f>
        <v>9</v>
      </c>
      <c r="S20">
        <f>LARGE(C20:O20,4)</f>
        <v>4</v>
      </c>
      <c r="T20">
        <f>LARGE(C20:O20,5)</f>
        <v>4</v>
      </c>
      <c r="U20">
        <f>LARGE(C20:O20,6)</f>
        <v>3</v>
      </c>
      <c r="V20">
        <f>P20+Q20+R20+S20+T20+U20</f>
        <v>40</v>
      </c>
    </row>
    <row r="21" spans="1:22">
      <c r="A21">
        <v>20</v>
      </c>
      <c r="B21" t="s">
        <v>41</v>
      </c>
      <c r="C21">
        <v>0</v>
      </c>
      <c r="D21">
        <v>5</v>
      </c>
      <c r="E21">
        <v>0</v>
      </c>
      <c r="F21">
        <v>13</v>
      </c>
      <c r="G21">
        <v>7</v>
      </c>
      <c r="H21">
        <v>0</v>
      </c>
      <c r="I21">
        <v>5</v>
      </c>
      <c r="J21">
        <v>0</v>
      </c>
      <c r="K21">
        <v>9</v>
      </c>
      <c r="L21">
        <v>0</v>
      </c>
      <c r="M21">
        <v>0</v>
      </c>
      <c r="N21">
        <v>0</v>
      </c>
      <c r="O21">
        <v>0</v>
      </c>
      <c r="P21">
        <f>LARGE(C21:O21,1)</f>
        <v>13</v>
      </c>
      <c r="Q21">
        <f>LARGE(C21:O21,2)</f>
        <v>9</v>
      </c>
      <c r="R21">
        <f>LARGE(C21:O21,3)</f>
        <v>7</v>
      </c>
      <c r="S21">
        <f>LARGE(C21:O21,4)</f>
        <v>5</v>
      </c>
      <c r="T21">
        <f>LARGE(C21:O21,5)</f>
        <v>5</v>
      </c>
      <c r="U21">
        <f>LARGE(C21:O21,6)</f>
        <v>0</v>
      </c>
      <c r="V21">
        <f>P21+Q21+R21+S21+T21+U21</f>
        <v>39</v>
      </c>
    </row>
    <row r="22" spans="1:22">
      <c r="A22">
        <v>21</v>
      </c>
      <c r="B22" t="s">
        <v>42</v>
      </c>
      <c r="C22">
        <v>0</v>
      </c>
      <c r="D22">
        <v>0</v>
      </c>
      <c r="E22">
        <v>0</v>
      </c>
      <c r="F22">
        <v>0</v>
      </c>
      <c r="G22">
        <v>8</v>
      </c>
      <c r="H22">
        <v>0</v>
      </c>
      <c r="I22">
        <v>0</v>
      </c>
      <c r="J22">
        <v>21</v>
      </c>
      <c r="K22">
        <v>0</v>
      </c>
      <c r="L22">
        <v>0</v>
      </c>
      <c r="M22">
        <v>7</v>
      </c>
      <c r="N22">
        <v>0</v>
      </c>
      <c r="O22">
        <v>0</v>
      </c>
      <c r="P22">
        <f>LARGE(C22:O22,1)</f>
        <v>21</v>
      </c>
      <c r="Q22">
        <f>LARGE(C22:O22,2)</f>
        <v>8</v>
      </c>
      <c r="R22">
        <f>LARGE(C22:O22,3)</f>
        <v>7</v>
      </c>
      <c r="S22">
        <f>LARGE(C22:O22,4)</f>
        <v>0</v>
      </c>
      <c r="T22">
        <f>LARGE(C22:O22,5)</f>
        <v>0</v>
      </c>
      <c r="U22">
        <f>LARGE(C22:O22,6)</f>
        <v>0</v>
      </c>
      <c r="V22">
        <f>P22+Q22+R22+S22+T22+U22</f>
        <v>36</v>
      </c>
    </row>
    <row r="23" spans="1:22">
      <c r="A23">
        <v>22</v>
      </c>
      <c r="B23" t="s">
        <v>43</v>
      </c>
      <c r="C23">
        <v>9</v>
      </c>
      <c r="D23">
        <v>0</v>
      </c>
      <c r="E23">
        <v>0</v>
      </c>
      <c r="F23">
        <v>0</v>
      </c>
      <c r="G23">
        <v>0</v>
      </c>
      <c r="H23">
        <v>8</v>
      </c>
      <c r="I23">
        <v>8</v>
      </c>
      <c r="J23">
        <v>0</v>
      </c>
      <c r="K23">
        <v>0</v>
      </c>
      <c r="L23">
        <v>0</v>
      </c>
      <c r="M23">
        <v>0</v>
      </c>
      <c r="N23">
        <v>0</v>
      </c>
      <c r="O23">
        <v>8</v>
      </c>
      <c r="P23">
        <f>LARGE(C23:O23,1)</f>
        <v>9</v>
      </c>
      <c r="Q23">
        <f>LARGE(C23:O23,2)</f>
        <v>8</v>
      </c>
      <c r="R23">
        <f>LARGE(C23:O23,3)</f>
        <v>8</v>
      </c>
      <c r="S23">
        <f>LARGE(C23:O23,4)</f>
        <v>8</v>
      </c>
      <c r="T23">
        <f>LARGE(C23:O23,5)</f>
        <v>0</v>
      </c>
      <c r="U23">
        <f>LARGE(C23:O23,6)</f>
        <v>0</v>
      </c>
      <c r="V23">
        <f>P23+Q23+R23+S23+T23+U23</f>
        <v>33</v>
      </c>
    </row>
    <row r="24" spans="1:22">
      <c r="A24">
        <v>23</v>
      </c>
      <c r="B24" t="s">
        <v>44</v>
      </c>
      <c r="C24">
        <v>0</v>
      </c>
      <c r="D24">
        <v>0</v>
      </c>
      <c r="E24">
        <v>2</v>
      </c>
      <c r="F24">
        <v>0</v>
      </c>
      <c r="G24">
        <v>17</v>
      </c>
      <c r="H24">
        <v>0</v>
      </c>
      <c r="I24">
        <v>12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f>LARGE(C24:O24,1)</f>
        <v>17</v>
      </c>
      <c r="Q24">
        <f>LARGE(C24:O24,2)</f>
        <v>12</v>
      </c>
      <c r="R24">
        <f>LARGE(C24:O24,3)</f>
        <v>2</v>
      </c>
      <c r="S24">
        <f>LARGE(C24:O24,4)</f>
        <v>0</v>
      </c>
      <c r="T24">
        <f>LARGE(C24:O24,5)</f>
        <v>0</v>
      </c>
      <c r="U24">
        <f>LARGE(C24:O24,6)</f>
        <v>0</v>
      </c>
      <c r="V24">
        <f>P24+Q24+R24+S24+T24+U24</f>
        <v>31</v>
      </c>
    </row>
    <row r="25" spans="1:22">
      <c r="A25">
        <v>24</v>
      </c>
      <c r="B25" t="s">
        <v>45</v>
      </c>
      <c r="C25">
        <v>0</v>
      </c>
      <c r="D25">
        <v>0</v>
      </c>
      <c r="E25">
        <v>6</v>
      </c>
      <c r="F25">
        <v>0</v>
      </c>
      <c r="G25">
        <v>0</v>
      </c>
      <c r="H25">
        <v>0</v>
      </c>
      <c r="I25">
        <v>0</v>
      </c>
      <c r="J25">
        <v>25</v>
      </c>
      <c r="K25">
        <v>0</v>
      </c>
      <c r="L25">
        <v>0</v>
      </c>
      <c r="M25">
        <v>0</v>
      </c>
      <c r="N25">
        <v>0</v>
      </c>
      <c r="O25">
        <v>0</v>
      </c>
      <c r="P25">
        <f>LARGE(C25:O25,1)</f>
        <v>25</v>
      </c>
      <c r="Q25">
        <f>LARGE(C25:O25,2)</f>
        <v>6</v>
      </c>
      <c r="R25">
        <f>LARGE(C25:O25,3)</f>
        <v>0</v>
      </c>
      <c r="S25">
        <f>LARGE(C25:O25,4)</f>
        <v>0</v>
      </c>
      <c r="T25">
        <f>LARGE(C25:O25,5)</f>
        <v>0</v>
      </c>
      <c r="U25">
        <f>LARGE(C25:O25,6)</f>
        <v>0</v>
      </c>
      <c r="V25">
        <f>P25+Q25+R25+S25+T25+U25</f>
        <v>31</v>
      </c>
    </row>
    <row r="26" spans="1:22">
      <c r="A26">
        <v>25</v>
      </c>
      <c r="B26" t="s">
        <v>46</v>
      </c>
      <c r="C26">
        <v>0</v>
      </c>
      <c r="D26">
        <v>0</v>
      </c>
      <c r="E26">
        <v>5</v>
      </c>
      <c r="F26">
        <v>15</v>
      </c>
      <c r="G26">
        <v>0</v>
      </c>
      <c r="H26">
        <v>5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5</v>
      </c>
      <c r="P26">
        <f>LARGE(C26:O26,1)</f>
        <v>15</v>
      </c>
      <c r="Q26">
        <f>LARGE(C26:O26,2)</f>
        <v>5</v>
      </c>
      <c r="R26">
        <f>LARGE(C26:O26,3)</f>
        <v>5</v>
      </c>
      <c r="S26">
        <f>LARGE(C26:O26,4)</f>
        <v>5</v>
      </c>
      <c r="T26">
        <f>LARGE(C26:O26,5)</f>
        <v>1</v>
      </c>
      <c r="U26">
        <f>LARGE(C26:O26,6)</f>
        <v>0</v>
      </c>
      <c r="V26">
        <f>P26+Q26+R26+S26+T26+U26</f>
        <v>31</v>
      </c>
    </row>
    <row r="27" spans="1:22">
      <c r="A27">
        <v>26</v>
      </c>
      <c r="B27" t="s">
        <v>47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19</v>
      </c>
      <c r="J27">
        <v>0</v>
      </c>
      <c r="K27">
        <v>0</v>
      </c>
      <c r="L27">
        <v>10</v>
      </c>
      <c r="M27">
        <v>0</v>
      </c>
      <c r="N27">
        <v>0</v>
      </c>
      <c r="O27">
        <v>0</v>
      </c>
      <c r="P27">
        <f>LARGE(C27:O27,1)</f>
        <v>19</v>
      </c>
      <c r="Q27">
        <f>LARGE(C27:O27,2)</f>
        <v>10</v>
      </c>
      <c r="R27">
        <f>LARGE(C27:O27,3)</f>
        <v>0</v>
      </c>
      <c r="S27">
        <f>LARGE(C27:O27,4)</f>
        <v>0</v>
      </c>
      <c r="T27">
        <f>LARGE(C27:O27,5)</f>
        <v>0</v>
      </c>
      <c r="U27">
        <f>LARGE(C27:O27,6)</f>
        <v>0</v>
      </c>
      <c r="V27">
        <f>P27+Q27+R27+S27+T27+U27</f>
        <v>29</v>
      </c>
    </row>
    <row r="28" spans="1:22">
      <c r="A28">
        <v>27</v>
      </c>
      <c r="B28" t="s">
        <v>48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15</v>
      </c>
      <c r="K28">
        <v>0</v>
      </c>
      <c r="L28">
        <v>0</v>
      </c>
      <c r="M28">
        <v>14</v>
      </c>
      <c r="N28">
        <v>0</v>
      </c>
      <c r="O28">
        <v>0</v>
      </c>
      <c r="P28">
        <f>LARGE(C28:O28,1)</f>
        <v>15</v>
      </c>
      <c r="Q28">
        <f>LARGE(C28:O28,2)</f>
        <v>14</v>
      </c>
      <c r="R28">
        <f>LARGE(C28:O28,3)</f>
        <v>0</v>
      </c>
      <c r="S28">
        <f>LARGE(C28:O28,4)</f>
        <v>0</v>
      </c>
      <c r="T28">
        <f>LARGE(C28:O28,5)</f>
        <v>0</v>
      </c>
      <c r="U28">
        <f>LARGE(C28:O28,6)</f>
        <v>0</v>
      </c>
      <c r="V28">
        <f>P28+Q28+R28+S28+T28+U28</f>
        <v>29</v>
      </c>
    </row>
    <row r="29" spans="1:22">
      <c r="A29">
        <v>28</v>
      </c>
      <c r="B29" t="s">
        <v>49</v>
      </c>
      <c r="C29">
        <v>4</v>
      </c>
      <c r="D29">
        <v>0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11</v>
      </c>
      <c r="L29">
        <v>12</v>
      </c>
      <c r="M29">
        <v>0</v>
      </c>
      <c r="N29">
        <v>0</v>
      </c>
      <c r="O29">
        <v>0</v>
      </c>
      <c r="P29">
        <f>LARGE(C29:O29,1)</f>
        <v>12</v>
      </c>
      <c r="Q29">
        <f>LARGE(C29:O29,2)</f>
        <v>11</v>
      </c>
      <c r="R29">
        <f>LARGE(C29:O29,3)</f>
        <v>4</v>
      </c>
      <c r="S29">
        <f>LARGE(C29:O29,4)</f>
        <v>1</v>
      </c>
      <c r="T29">
        <f>LARGE(C29:O29,5)</f>
        <v>0</v>
      </c>
      <c r="U29">
        <f>LARGE(C29:O29,6)</f>
        <v>0</v>
      </c>
      <c r="V29">
        <f>P29+Q29+R29+S29+T29+U29</f>
        <v>28</v>
      </c>
    </row>
    <row r="30" spans="1:22">
      <c r="A30">
        <v>29</v>
      </c>
      <c r="B30" t="s">
        <v>50</v>
      </c>
      <c r="C30">
        <v>3</v>
      </c>
      <c r="D30">
        <v>3</v>
      </c>
      <c r="E30">
        <v>0</v>
      </c>
      <c r="F30">
        <v>2</v>
      </c>
      <c r="G30">
        <v>6</v>
      </c>
      <c r="H30">
        <v>0</v>
      </c>
      <c r="I30">
        <v>0</v>
      </c>
      <c r="J30">
        <v>5</v>
      </c>
      <c r="K30">
        <v>0</v>
      </c>
      <c r="L30">
        <v>6</v>
      </c>
      <c r="M30">
        <v>5</v>
      </c>
      <c r="N30">
        <v>0</v>
      </c>
      <c r="O30">
        <v>0</v>
      </c>
      <c r="P30">
        <f>LARGE(C30:O30,1)</f>
        <v>6</v>
      </c>
      <c r="Q30">
        <f>LARGE(C30:O30,2)</f>
        <v>6</v>
      </c>
      <c r="R30">
        <f>LARGE(C30:O30,3)</f>
        <v>5</v>
      </c>
      <c r="S30">
        <f>LARGE(C30:O30,4)</f>
        <v>5</v>
      </c>
      <c r="T30">
        <f>LARGE(C30:O30,5)</f>
        <v>3</v>
      </c>
      <c r="U30">
        <f>LARGE(C30:O30,6)</f>
        <v>3</v>
      </c>
      <c r="V30">
        <f>P30+Q30+R30+S30+T30+U30</f>
        <v>28</v>
      </c>
    </row>
    <row r="31" spans="1:22">
      <c r="A31">
        <v>30</v>
      </c>
      <c r="B31" t="s">
        <v>51</v>
      </c>
      <c r="C31">
        <v>0</v>
      </c>
      <c r="D31">
        <v>0</v>
      </c>
      <c r="E31">
        <v>0</v>
      </c>
      <c r="F31">
        <v>0</v>
      </c>
      <c r="G31">
        <v>24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f>LARGE(C31:O31,1)</f>
        <v>24</v>
      </c>
      <c r="Q31">
        <f>LARGE(C31:O31,2)</f>
        <v>0</v>
      </c>
      <c r="R31">
        <f>LARGE(C31:O31,3)</f>
        <v>0</v>
      </c>
      <c r="S31">
        <f>LARGE(C31:O31,4)</f>
        <v>0</v>
      </c>
      <c r="T31">
        <f>LARGE(C31:O31,5)</f>
        <v>0</v>
      </c>
      <c r="U31">
        <f>LARGE(C31:O31,6)</f>
        <v>0</v>
      </c>
      <c r="V31">
        <f>P31+Q31+R31+S31+T31+U31</f>
        <v>24</v>
      </c>
    </row>
    <row r="32" spans="1:22">
      <c r="A32">
        <v>31</v>
      </c>
      <c r="B32" t="s">
        <v>52</v>
      </c>
      <c r="C32">
        <v>0</v>
      </c>
      <c r="D32">
        <v>0</v>
      </c>
      <c r="E32">
        <v>0</v>
      </c>
      <c r="F32">
        <v>24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f>LARGE(C32:O32,1)</f>
        <v>24</v>
      </c>
      <c r="Q32">
        <f>LARGE(C32:O32,2)</f>
        <v>0</v>
      </c>
      <c r="R32">
        <f>LARGE(C32:O32,3)</f>
        <v>0</v>
      </c>
      <c r="S32">
        <f>LARGE(C32:O32,4)</f>
        <v>0</v>
      </c>
      <c r="T32">
        <f>LARGE(C32:O32,5)</f>
        <v>0</v>
      </c>
      <c r="U32">
        <f>LARGE(C32:O32,6)</f>
        <v>0</v>
      </c>
      <c r="V32">
        <f>P32+Q32+R32+S32+T32+U32</f>
        <v>24</v>
      </c>
    </row>
    <row r="33" spans="1:22">
      <c r="A33">
        <v>32</v>
      </c>
      <c r="B33" t="s">
        <v>53</v>
      </c>
      <c r="C33">
        <v>10</v>
      </c>
      <c r="D33">
        <v>0</v>
      </c>
      <c r="E33">
        <v>0</v>
      </c>
      <c r="F33">
        <v>0</v>
      </c>
      <c r="G33">
        <v>0</v>
      </c>
      <c r="H33">
        <v>3</v>
      </c>
      <c r="I33">
        <v>3</v>
      </c>
      <c r="J33">
        <v>0</v>
      </c>
      <c r="K33">
        <v>0</v>
      </c>
      <c r="L33">
        <v>5</v>
      </c>
      <c r="M33">
        <v>0</v>
      </c>
      <c r="N33">
        <v>0</v>
      </c>
      <c r="O33">
        <v>3</v>
      </c>
      <c r="P33">
        <f>LARGE(C33:O33,1)</f>
        <v>10</v>
      </c>
      <c r="Q33">
        <f>LARGE(C33:O33,2)</f>
        <v>5</v>
      </c>
      <c r="R33">
        <f>LARGE(C33:O33,3)</f>
        <v>3</v>
      </c>
      <c r="S33">
        <f>LARGE(C33:O33,4)</f>
        <v>3</v>
      </c>
      <c r="T33">
        <f>LARGE(C33:O33,5)</f>
        <v>3</v>
      </c>
      <c r="U33">
        <f>LARGE(C33:O33,6)</f>
        <v>0</v>
      </c>
      <c r="V33">
        <f>P33+Q33+R33+S33+T33+U33</f>
        <v>24</v>
      </c>
    </row>
    <row r="34" spans="1:22">
      <c r="A34">
        <v>33</v>
      </c>
      <c r="B34" t="s">
        <v>54</v>
      </c>
      <c r="C34">
        <v>0</v>
      </c>
      <c r="D34">
        <v>0</v>
      </c>
      <c r="E34">
        <v>0</v>
      </c>
      <c r="F34">
        <v>0</v>
      </c>
      <c r="G34">
        <v>22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f>LARGE(C34:O34,1)</f>
        <v>22</v>
      </c>
      <c r="Q34">
        <f>LARGE(C34:O34,2)</f>
        <v>0</v>
      </c>
      <c r="R34">
        <f>LARGE(C34:O34,3)</f>
        <v>0</v>
      </c>
      <c r="S34">
        <f>LARGE(C34:O34,4)</f>
        <v>0</v>
      </c>
      <c r="T34">
        <f>LARGE(C34:O34,5)</f>
        <v>0</v>
      </c>
      <c r="U34">
        <f>LARGE(C34:O34,6)</f>
        <v>0</v>
      </c>
      <c r="V34">
        <f>P34+Q34+R34+S34+T34+U34</f>
        <v>22</v>
      </c>
    </row>
    <row r="35" spans="1:22">
      <c r="A35">
        <v>34</v>
      </c>
      <c r="B35" t="s">
        <v>55</v>
      </c>
      <c r="C35">
        <v>0</v>
      </c>
      <c r="D35">
        <v>10</v>
      </c>
      <c r="E35">
        <v>0</v>
      </c>
      <c r="F35">
        <v>0</v>
      </c>
      <c r="G35">
        <v>12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f>LARGE(C35:O35,1)</f>
        <v>12</v>
      </c>
      <c r="Q35">
        <f>LARGE(C35:O35,2)</f>
        <v>10</v>
      </c>
      <c r="R35">
        <f>LARGE(C35:O35,3)</f>
        <v>0</v>
      </c>
      <c r="S35">
        <f>LARGE(C35:O35,4)</f>
        <v>0</v>
      </c>
      <c r="T35">
        <f>LARGE(C35:O35,5)</f>
        <v>0</v>
      </c>
      <c r="U35">
        <f>LARGE(C35:O35,6)</f>
        <v>0</v>
      </c>
      <c r="V35">
        <f>P35+Q35+R35+S35+T35+U35</f>
        <v>22</v>
      </c>
    </row>
    <row r="36" spans="1:22">
      <c r="A36">
        <v>35</v>
      </c>
      <c r="B36" t="s">
        <v>56</v>
      </c>
      <c r="C36">
        <v>0</v>
      </c>
      <c r="D36">
        <v>0</v>
      </c>
      <c r="E36">
        <v>0</v>
      </c>
      <c r="F36">
        <v>9</v>
      </c>
      <c r="G36">
        <v>0</v>
      </c>
      <c r="H36">
        <v>2</v>
      </c>
      <c r="I36">
        <v>0</v>
      </c>
      <c r="J36">
        <v>0</v>
      </c>
      <c r="K36">
        <v>0</v>
      </c>
      <c r="L36">
        <v>8</v>
      </c>
      <c r="M36">
        <v>0</v>
      </c>
      <c r="N36">
        <v>0</v>
      </c>
      <c r="O36">
        <v>2</v>
      </c>
      <c r="P36">
        <f>LARGE(C36:O36,1)</f>
        <v>9</v>
      </c>
      <c r="Q36">
        <f>LARGE(C36:O36,2)</f>
        <v>8</v>
      </c>
      <c r="R36">
        <f>LARGE(C36:O36,3)</f>
        <v>2</v>
      </c>
      <c r="S36">
        <f>LARGE(C36:O36,4)</f>
        <v>2</v>
      </c>
      <c r="T36">
        <f>LARGE(C36:O36,5)</f>
        <v>0</v>
      </c>
      <c r="U36">
        <f>LARGE(C36:O36,6)</f>
        <v>0</v>
      </c>
      <c r="V36">
        <f>P36+Q36+R36+S36+T36+U36</f>
        <v>21</v>
      </c>
    </row>
    <row r="37" spans="1:22">
      <c r="A37">
        <v>36</v>
      </c>
      <c r="B37" t="s">
        <v>57</v>
      </c>
      <c r="C37">
        <v>0</v>
      </c>
      <c r="D37">
        <v>6</v>
      </c>
      <c r="E37">
        <v>0</v>
      </c>
      <c r="F37">
        <v>14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f>LARGE(C37:O37,1)</f>
        <v>14</v>
      </c>
      <c r="Q37">
        <f>LARGE(C37:O37,2)</f>
        <v>6</v>
      </c>
      <c r="R37">
        <f>LARGE(C37:O37,3)</f>
        <v>0</v>
      </c>
      <c r="S37">
        <f>LARGE(C37:O37,4)</f>
        <v>0</v>
      </c>
      <c r="T37">
        <f>LARGE(C37:O37,5)</f>
        <v>0</v>
      </c>
      <c r="U37">
        <f>LARGE(C37:O37,6)</f>
        <v>0</v>
      </c>
      <c r="V37">
        <f>P37+Q37+R37+S37+T37+U37</f>
        <v>20</v>
      </c>
    </row>
    <row r="38" spans="1:22">
      <c r="A38">
        <v>37</v>
      </c>
      <c r="B38" t="s">
        <v>58</v>
      </c>
      <c r="C38">
        <v>0</v>
      </c>
      <c r="D38">
        <v>0</v>
      </c>
      <c r="E38">
        <v>0</v>
      </c>
      <c r="F38">
        <v>0</v>
      </c>
      <c r="G38">
        <v>19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f>LARGE(C38:O38,1)</f>
        <v>19</v>
      </c>
      <c r="Q38">
        <f>LARGE(C38:O38,2)</f>
        <v>0</v>
      </c>
      <c r="R38">
        <f>LARGE(C38:O38,3)</f>
        <v>0</v>
      </c>
      <c r="S38">
        <f>LARGE(C38:O38,4)</f>
        <v>0</v>
      </c>
      <c r="T38">
        <f>LARGE(C38:O38,5)</f>
        <v>0</v>
      </c>
      <c r="U38">
        <f>LARGE(C38:O38,6)</f>
        <v>0</v>
      </c>
      <c r="V38">
        <f>P38+Q38+R38+S38+T38+U38</f>
        <v>19</v>
      </c>
    </row>
    <row r="39" spans="1:22">
      <c r="A39">
        <v>38</v>
      </c>
      <c r="B39" t="s">
        <v>59</v>
      </c>
      <c r="C39">
        <v>0</v>
      </c>
      <c r="D39">
        <v>7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1</v>
      </c>
      <c r="N39">
        <v>0</v>
      </c>
      <c r="O39">
        <v>0</v>
      </c>
      <c r="P39">
        <f>LARGE(C39:O39,1)</f>
        <v>11</v>
      </c>
      <c r="Q39">
        <f>LARGE(C39:O39,2)</f>
        <v>7</v>
      </c>
      <c r="R39">
        <f>LARGE(C39:O39,3)</f>
        <v>0</v>
      </c>
      <c r="S39">
        <f>LARGE(C39:O39,4)</f>
        <v>0</v>
      </c>
      <c r="T39">
        <f>LARGE(C39:O39,5)</f>
        <v>0</v>
      </c>
      <c r="U39">
        <f>LARGE(C39:O39,6)</f>
        <v>0</v>
      </c>
      <c r="V39">
        <f>P39+Q39+R39+S39+T39+U39</f>
        <v>18</v>
      </c>
    </row>
    <row r="40" spans="1:22">
      <c r="A40">
        <v>39</v>
      </c>
      <c r="B40" t="s">
        <v>6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18</v>
      </c>
      <c r="L40">
        <v>0</v>
      </c>
      <c r="M40">
        <v>0</v>
      </c>
      <c r="N40">
        <v>0</v>
      </c>
      <c r="O40">
        <v>0</v>
      </c>
      <c r="P40">
        <f>LARGE(C40:O40,1)</f>
        <v>18</v>
      </c>
      <c r="Q40">
        <f>LARGE(C40:O40,2)</f>
        <v>0</v>
      </c>
      <c r="R40">
        <f>LARGE(C40:O40,3)</f>
        <v>0</v>
      </c>
      <c r="S40">
        <f>LARGE(C40:O40,4)</f>
        <v>0</v>
      </c>
      <c r="T40">
        <f>LARGE(C40:O40,5)</f>
        <v>0</v>
      </c>
      <c r="U40">
        <f>LARGE(C40:O40,6)</f>
        <v>0</v>
      </c>
      <c r="V40">
        <f>P40+Q40+R40+S40+T40+U40</f>
        <v>18</v>
      </c>
    </row>
    <row r="41" spans="1:22">
      <c r="A41">
        <v>40</v>
      </c>
      <c r="B41" t="s">
        <v>61</v>
      </c>
      <c r="C41">
        <v>0</v>
      </c>
      <c r="D41">
        <v>0</v>
      </c>
      <c r="E41">
        <v>0</v>
      </c>
      <c r="F41">
        <v>16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f>LARGE(C41:O41,1)</f>
        <v>16</v>
      </c>
      <c r="Q41">
        <f>LARGE(C41:O41,2)</f>
        <v>0</v>
      </c>
      <c r="R41">
        <f>LARGE(C41:O41,3)</f>
        <v>0</v>
      </c>
      <c r="S41">
        <f>LARGE(C41:O41,4)</f>
        <v>0</v>
      </c>
      <c r="T41">
        <f>LARGE(C41:O41,5)</f>
        <v>0</v>
      </c>
      <c r="U41">
        <f>LARGE(C41:O41,6)</f>
        <v>0</v>
      </c>
      <c r="V41">
        <f>P41+Q41+R41+S41+T41+U41</f>
        <v>16</v>
      </c>
    </row>
    <row r="42" spans="1:22">
      <c r="A42">
        <v>41</v>
      </c>
      <c r="B42" t="s">
        <v>62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16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f>LARGE(C42:O42,1)</f>
        <v>16</v>
      </c>
      <c r="Q42">
        <f>LARGE(C42:O42,2)</f>
        <v>0</v>
      </c>
      <c r="R42">
        <f>LARGE(C42:O42,3)</f>
        <v>0</v>
      </c>
      <c r="S42">
        <f>LARGE(C42:O42,4)</f>
        <v>0</v>
      </c>
      <c r="T42">
        <f>LARGE(C42:O42,5)</f>
        <v>0</v>
      </c>
      <c r="U42">
        <f>LARGE(C42:O42,6)</f>
        <v>0</v>
      </c>
      <c r="V42">
        <f>P42+Q42+R42+S42+T42+U42</f>
        <v>16</v>
      </c>
    </row>
    <row r="43" spans="1:22">
      <c r="A43">
        <v>42</v>
      </c>
      <c r="B43" t="s">
        <v>63</v>
      </c>
      <c r="C43">
        <v>0</v>
      </c>
      <c r="D43">
        <v>0</v>
      </c>
      <c r="E43">
        <v>0</v>
      </c>
      <c r="F43">
        <v>0</v>
      </c>
      <c r="G43">
        <v>0</v>
      </c>
      <c r="H43">
        <v>4</v>
      </c>
      <c r="I43">
        <v>0</v>
      </c>
      <c r="J43">
        <v>0</v>
      </c>
      <c r="K43">
        <v>0</v>
      </c>
      <c r="L43">
        <v>7</v>
      </c>
      <c r="M43">
        <v>0</v>
      </c>
      <c r="N43">
        <v>0</v>
      </c>
      <c r="O43">
        <v>4</v>
      </c>
      <c r="P43">
        <f>LARGE(C43:O43,1)</f>
        <v>7</v>
      </c>
      <c r="Q43">
        <f>LARGE(C43:O43,2)</f>
        <v>4</v>
      </c>
      <c r="R43">
        <f>LARGE(C43:O43,3)</f>
        <v>4</v>
      </c>
      <c r="S43">
        <f>LARGE(C43:O43,4)</f>
        <v>0</v>
      </c>
      <c r="T43">
        <f>LARGE(C43:O43,5)</f>
        <v>0</v>
      </c>
      <c r="U43">
        <f>LARGE(C43:O43,6)</f>
        <v>0</v>
      </c>
      <c r="V43">
        <f>P43+Q43+R43+S43+T43+U43</f>
        <v>15</v>
      </c>
    </row>
    <row r="44" spans="1:22">
      <c r="A44">
        <v>43</v>
      </c>
      <c r="B44" t="s">
        <v>64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5</v>
      </c>
      <c r="M44">
        <v>0</v>
      </c>
      <c r="N44">
        <v>0</v>
      </c>
      <c r="O44">
        <v>0</v>
      </c>
      <c r="P44">
        <f>LARGE(C44:O44,1)</f>
        <v>15</v>
      </c>
      <c r="Q44">
        <f>LARGE(C44:O44,2)</f>
        <v>0</v>
      </c>
      <c r="R44">
        <f>LARGE(C44:O44,3)</f>
        <v>0</v>
      </c>
      <c r="S44">
        <f>LARGE(C44:O44,4)</f>
        <v>0</v>
      </c>
      <c r="T44">
        <f>LARGE(C44:O44,5)</f>
        <v>0</v>
      </c>
      <c r="U44">
        <f>LARGE(C44:O44,6)</f>
        <v>0</v>
      </c>
      <c r="V44">
        <f>P44+Q44+R44+S44+T44+U44</f>
        <v>15</v>
      </c>
    </row>
    <row r="45" spans="1:22">
      <c r="A45">
        <v>44</v>
      </c>
      <c r="B45" t="s">
        <v>65</v>
      </c>
      <c r="C45">
        <v>11</v>
      </c>
      <c r="D45">
        <v>0</v>
      </c>
      <c r="E45">
        <v>0</v>
      </c>
      <c r="F45">
        <v>3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f>LARGE(C45:O45,1)</f>
        <v>11</v>
      </c>
      <c r="Q45">
        <f>LARGE(C45:O45,2)</f>
        <v>3</v>
      </c>
      <c r="R45">
        <f>LARGE(C45:O45,3)</f>
        <v>0</v>
      </c>
      <c r="S45">
        <f>LARGE(C45:O45,4)</f>
        <v>0</v>
      </c>
      <c r="T45">
        <f>LARGE(C45:O45,5)</f>
        <v>0</v>
      </c>
      <c r="U45">
        <f>LARGE(C45:O45,6)</f>
        <v>0</v>
      </c>
      <c r="V45">
        <f>P45+Q45+R45+S45+T45+U45</f>
        <v>14</v>
      </c>
    </row>
    <row r="46" spans="1:22">
      <c r="A46">
        <v>45</v>
      </c>
      <c r="B46" s="1" t="s">
        <v>66</v>
      </c>
      <c r="C46">
        <v>0</v>
      </c>
      <c r="D46">
        <v>0</v>
      </c>
      <c r="E46">
        <v>14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f>LARGE(C46:O46,1)</f>
        <v>14</v>
      </c>
      <c r="Q46">
        <f>LARGE(C46:O46,2)</f>
        <v>0</v>
      </c>
      <c r="R46">
        <f>LARGE(C46:O46,3)</f>
        <v>0</v>
      </c>
      <c r="S46">
        <f>LARGE(C46:O46,4)</f>
        <v>0</v>
      </c>
      <c r="T46">
        <f>LARGE(C46:O46,5)</f>
        <v>0</v>
      </c>
      <c r="U46">
        <f>LARGE(C46:O46,6)</f>
        <v>0</v>
      </c>
      <c r="V46">
        <f>P46+Q46+R46+S46+T46+U46</f>
        <v>14</v>
      </c>
    </row>
    <row r="47" spans="1:22">
      <c r="A47">
        <v>46</v>
      </c>
      <c r="B47" t="s">
        <v>67</v>
      </c>
      <c r="C47">
        <v>6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8</v>
      </c>
      <c r="K47">
        <v>0</v>
      </c>
      <c r="L47">
        <v>0</v>
      </c>
      <c r="M47">
        <v>0</v>
      </c>
      <c r="N47">
        <v>0</v>
      </c>
      <c r="O47">
        <v>0</v>
      </c>
      <c r="P47">
        <f>LARGE(C47:O47,1)</f>
        <v>8</v>
      </c>
      <c r="Q47">
        <f>LARGE(C47:O47,2)</f>
        <v>6</v>
      </c>
      <c r="R47">
        <f>LARGE(C47:O47,3)</f>
        <v>0</v>
      </c>
      <c r="S47">
        <f>LARGE(C47:O47,4)</f>
        <v>0</v>
      </c>
      <c r="T47">
        <f>LARGE(C47:O47,5)</f>
        <v>0</v>
      </c>
      <c r="U47">
        <f>LARGE(C47:O47,6)</f>
        <v>0</v>
      </c>
      <c r="V47">
        <f>P47+Q47+R47+S47+T47+U47</f>
        <v>14</v>
      </c>
    </row>
    <row r="48" spans="1:22">
      <c r="A48">
        <v>47</v>
      </c>
      <c r="B48" t="s">
        <v>68</v>
      </c>
      <c r="C48">
        <v>0</v>
      </c>
      <c r="D48">
        <v>13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f>LARGE(C48:O48,1)</f>
        <v>13</v>
      </c>
      <c r="Q48">
        <f>LARGE(C48:O48,2)</f>
        <v>0</v>
      </c>
      <c r="R48">
        <f>LARGE(C48:O48,3)</f>
        <v>0</v>
      </c>
      <c r="S48">
        <f>LARGE(C48:O48,4)</f>
        <v>0</v>
      </c>
      <c r="T48">
        <f>LARGE(C48:O48,5)</f>
        <v>0</v>
      </c>
      <c r="U48">
        <f>LARGE(C48:O48,6)</f>
        <v>0</v>
      </c>
      <c r="V48">
        <f>P48+Q48+R48+S48+T48+U48</f>
        <v>13</v>
      </c>
    </row>
    <row r="49" spans="1:22">
      <c r="A49">
        <v>48</v>
      </c>
      <c r="B49" t="s">
        <v>69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13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f>LARGE(C49:O49,1)</f>
        <v>13</v>
      </c>
      <c r="Q49">
        <f>LARGE(C49:O49,2)</f>
        <v>0</v>
      </c>
      <c r="R49">
        <f>LARGE(C49:O49,3)</f>
        <v>0</v>
      </c>
      <c r="S49">
        <f>LARGE(C49:O49,4)</f>
        <v>0</v>
      </c>
      <c r="T49">
        <f>LARGE(C49:O49,5)</f>
        <v>0</v>
      </c>
      <c r="U49">
        <f>LARGE(C49:O49,6)</f>
        <v>0</v>
      </c>
      <c r="V49">
        <f>P49+Q49+R49+S49+T49+U49</f>
        <v>13</v>
      </c>
    </row>
    <row r="50" spans="1:22">
      <c r="A50">
        <v>49</v>
      </c>
      <c r="B50" t="s">
        <v>7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12</v>
      </c>
      <c r="L50">
        <v>0</v>
      </c>
      <c r="M50">
        <v>0</v>
      </c>
      <c r="N50">
        <v>0</v>
      </c>
      <c r="O50">
        <v>0</v>
      </c>
      <c r="P50">
        <f>LARGE(C50:O50,1)</f>
        <v>12</v>
      </c>
      <c r="Q50">
        <f>LARGE(C50:O50,2)</f>
        <v>0</v>
      </c>
      <c r="R50">
        <f>LARGE(C50:O50,3)</f>
        <v>0</v>
      </c>
      <c r="S50">
        <f>LARGE(C50:O50,4)</f>
        <v>0</v>
      </c>
      <c r="T50">
        <f>LARGE(C50:O50,5)</f>
        <v>0</v>
      </c>
      <c r="U50">
        <f>LARGE(C50:O50,6)</f>
        <v>0</v>
      </c>
      <c r="V50">
        <f>P50+Q50+R50+S50+T50+U50</f>
        <v>12</v>
      </c>
    </row>
    <row r="51" spans="1:22">
      <c r="A51">
        <v>50</v>
      </c>
      <c r="B51" t="s">
        <v>71</v>
      </c>
      <c r="C51">
        <v>0</v>
      </c>
      <c r="D51">
        <v>0</v>
      </c>
      <c r="E51">
        <v>0</v>
      </c>
      <c r="F51">
        <v>8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4</v>
      </c>
      <c r="N51">
        <v>0</v>
      </c>
      <c r="O51">
        <v>0</v>
      </c>
      <c r="P51">
        <f>LARGE(C51:O51,1)</f>
        <v>8</v>
      </c>
      <c r="Q51">
        <f>LARGE(C51:O51,2)</f>
        <v>4</v>
      </c>
      <c r="R51">
        <f>LARGE(C51:O51,3)</f>
        <v>0</v>
      </c>
      <c r="S51">
        <f>LARGE(C51:O51,4)</f>
        <v>0</v>
      </c>
      <c r="T51">
        <f>LARGE(C51:O51,5)</f>
        <v>0</v>
      </c>
      <c r="U51">
        <f>LARGE(C51:O51,6)</f>
        <v>0</v>
      </c>
      <c r="V51">
        <f>P51+Q51+R51+S51+T51+U51</f>
        <v>12</v>
      </c>
    </row>
    <row r="52" spans="1:22">
      <c r="A52">
        <v>51</v>
      </c>
      <c r="B52" t="s">
        <v>72</v>
      </c>
      <c r="C52">
        <v>0</v>
      </c>
      <c r="D52">
        <v>0</v>
      </c>
      <c r="E52">
        <v>0</v>
      </c>
      <c r="F52">
        <v>0</v>
      </c>
      <c r="G52">
        <v>11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f>LARGE(C52:O52,1)</f>
        <v>11</v>
      </c>
      <c r="Q52">
        <f>LARGE(C52:O52,2)</f>
        <v>0</v>
      </c>
      <c r="R52">
        <f>LARGE(C52:O52,3)</f>
        <v>0</v>
      </c>
      <c r="S52">
        <f>LARGE(C52:O52,4)</f>
        <v>0</v>
      </c>
      <c r="T52">
        <f>LARGE(C52:O52,5)</f>
        <v>0</v>
      </c>
      <c r="U52">
        <f>LARGE(C52:O52,6)</f>
        <v>0</v>
      </c>
      <c r="V52">
        <f>P52+Q52+R52+S52+T52+U52</f>
        <v>11</v>
      </c>
    </row>
    <row r="53" spans="1:22">
      <c r="A53">
        <v>52</v>
      </c>
      <c r="B53" t="s">
        <v>73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11</v>
      </c>
      <c r="K53">
        <v>0</v>
      </c>
      <c r="L53">
        <v>0</v>
      </c>
      <c r="M53">
        <v>0</v>
      </c>
      <c r="N53">
        <v>0</v>
      </c>
      <c r="O53">
        <v>0</v>
      </c>
      <c r="P53">
        <f>LARGE(C53:O53,1)</f>
        <v>11</v>
      </c>
      <c r="Q53">
        <f>LARGE(C53:O53,2)</f>
        <v>0</v>
      </c>
      <c r="R53">
        <f>LARGE(C53:O53,3)</f>
        <v>0</v>
      </c>
      <c r="S53">
        <f>LARGE(C53:O53,4)</f>
        <v>0</v>
      </c>
      <c r="T53">
        <f>LARGE(C53:O53,5)</f>
        <v>0</v>
      </c>
      <c r="U53">
        <f>LARGE(C53:O53,6)</f>
        <v>0</v>
      </c>
      <c r="V53">
        <f>P53+Q53+R53+S53+T53+U53</f>
        <v>11</v>
      </c>
    </row>
    <row r="54" spans="1:22">
      <c r="A54">
        <v>53</v>
      </c>
      <c r="B54" t="s">
        <v>74</v>
      </c>
      <c r="C54">
        <v>0</v>
      </c>
      <c r="D54">
        <v>0</v>
      </c>
      <c r="E54">
        <v>0</v>
      </c>
      <c r="F54">
        <v>1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f>LARGE(C54:O54,1)</f>
        <v>10</v>
      </c>
      <c r="Q54">
        <f>LARGE(C54:O54,2)</f>
        <v>0</v>
      </c>
      <c r="R54">
        <f>LARGE(C54:O54,3)</f>
        <v>0</v>
      </c>
      <c r="S54">
        <f>LARGE(C54:O54,4)</f>
        <v>0</v>
      </c>
      <c r="T54">
        <f>LARGE(C54:O54,5)</f>
        <v>0</v>
      </c>
      <c r="U54">
        <f>LARGE(C54:O54,6)</f>
        <v>0</v>
      </c>
      <c r="V54">
        <f>P54+Q54+R54+S54+T54+U54</f>
        <v>10</v>
      </c>
    </row>
    <row r="55" spans="1:22">
      <c r="A55">
        <v>54</v>
      </c>
      <c r="B55" t="s">
        <v>75</v>
      </c>
      <c r="C55">
        <v>0</v>
      </c>
      <c r="D55">
        <v>0</v>
      </c>
      <c r="E55">
        <v>0</v>
      </c>
      <c r="F55">
        <v>0</v>
      </c>
      <c r="G55">
        <v>9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f>LARGE(C55:O55,1)</f>
        <v>9</v>
      </c>
      <c r="Q55">
        <f>LARGE(C55:O55,2)</f>
        <v>0</v>
      </c>
      <c r="R55">
        <f>LARGE(C55:O55,3)</f>
        <v>0</v>
      </c>
      <c r="S55">
        <f>LARGE(C55:O55,4)</f>
        <v>0</v>
      </c>
      <c r="T55">
        <f>LARGE(C55:O55,5)</f>
        <v>0</v>
      </c>
      <c r="U55">
        <f>LARGE(C55:O55,6)</f>
        <v>0</v>
      </c>
      <c r="V55">
        <f>P55+Q55+R55+S55+T55+U55</f>
        <v>9</v>
      </c>
    </row>
    <row r="56" spans="1:22">
      <c r="A56">
        <v>55</v>
      </c>
      <c r="B56" t="s">
        <v>76</v>
      </c>
      <c r="C56">
        <v>0</v>
      </c>
      <c r="D56">
        <v>0</v>
      </c>
      <c r="E56">
        <v>0</v>
      </c>
      <c r="F56">
        <v>0</v>
      </c>
      <c r="G56">
        <v>4</v>
      </c>
      <c r="H56">
        <v>1</v>
      </c>
      <c r="I56">
        <v>0</v>
      </c>
      <c r="J56">
        <v>0</v>
      </c>
      <c r="K56">
        <v>0</v>
      </c>
      <c r="L56">
        <v>3</v>
      </c>
      <c r="M56">
        <v>0</v>
      </c>
      <c r="N56">
        <v>0</v>
      </c>
      <c r="O56">
        <v>1</v>
      </c>
      <c r="P56">
        <f>LARGE(C56:O56,1)</f>
        <v>4</v>
      </c>
      <c r="Q56">
        <f>LARGE(C56:O56,2)</f>
        <v>3</v>
      </c>
      <c r="R56">
        <f>LARGE(C56:O56,3)</f>
        <v>1</v>
      </c>
      <c r="S56">
        <f>LARGE(C56:O56,4)</f>
        <v>1</v>
      </c>
      <c r="T56">
        <f>LARGE(C56:O56,5)</f>
        <v>0</v>
      </c>
      <c r="U56">
        <f>LARGE(C56:O56,6)</f>
        <v>0</v>
      </c>
      <c r="V56">
        <f>P56+Q56+R56+S56+T56+U56</f>
        <v>9</v>
      </c>
    </row>
    <row r="57" spans="1:22">
      <c r="A57">
        <v>56</v>
      </c>
      <c r="B57" t="s">
        <v>7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9</v>
      </c>
      <c r="M57">
        <v>0</v>
      </c>
      <c r="N57">
        <v>0</v>
      </c>
      <c r="O57">
        <v>0</v>
      </c>
      <c r="P57">
        <f>LARGE(C57:O57,1)</f>
        <v>9</v>
      </c>
      <c r="Q57">
        <f>LARGE(C57:O57,2)</f>
        <v>0</v>
      </c>
      <c r="R57">
        <f>LARGE(C57:O57,3)</f>
        <v>0</v>
      </c>
      <c r="S57">
        <f>LARGE(C57:O57,4)</f>
        <v>0</v>
      </c>
      <c r="T57">
        <f>LARGE(C57:O57,5)</f>
        <v>0</v>
      </c>
      <c r="U57">
        <f>LARGE(C57:O57,6)</f>
        <v>0</v>
      </c>
      <c r="V57">
        <f>P57+Q57+R57+S57+T57+U57</f>
        <v>9</v>
      </c>
    </row>
    <row r="58" spans="1:22">
      <c r="A58">
        <v>57</v>
      </c>
      <c r="B58" t="s">
        <v>78</v>
      </c>
      <c r="C58">
        <v>8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f>LARGE(C58:O58,1)</f>
        <v>8</v>
      </c>
      <c r="Q58">
        <f>LARGE(C58:O58,2)</f>
        <v>0</v>
      </c>
      <c r="R58">
        <f>LARGE(C58:O58,3)</f>
        <v>0</v>
      </c>
      <c r="S58">
        <f>LARGE(C58:O58,4)</f>
        <v>0</v>
      </c>
      <c r="T58">
        <f>LARGE(C58:O58,5)</f>
        <v>0</v>
      </c>
      <c r="U58">
        <f>LARGE(C58:O58,6)</f>
        <v>0</v>
      </c>
      <c r="V58">
        <f>P58+Q58+R58+S58+T58+U58</f>
        <v>8</v>
      </c>
    </row>
    <row r="59" spans="1:22">
      <c r="A59">
        <v>58</v>
      </c>
      <c r="B59" t="s">
        <v>7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8</v>
      </c>
      <c r="L59">
        <v>0</v>
      </c>
      <c r="M59">
        <v>0</v>
      </c>
      <c r="N59">
        <v>0</v>
      </c>
      <c r="O59">
        <v>0</v>
      </c>
      <c r="P59">
        <f>LARGE(C59:O59,1)</f>
        <v>8</v>
      </c>
      <c r="Q59">
        <f>LARGE(C59:O59,2)</f>
        <v>0</v>
      </c>
      <c r="R59">
        <f>LARGE(C59:O59,3)</f>
        <v>0</v>
      </c>
      <c r="S59">
        <f>LARGE(C59:O59,4)</f>
        <v>0</v>
      </c>
      <c r="T59">
        <f>LARGE(C59:O59,5)</f>
        <v>0</v>
      </c>
      <c r="U59">
        <f>LARGE(C59:O59,6)</f>
        <v>0</v>
      </c>
      <c r="V59">
        <f>P59+Q59+R59+S59+T59+U59</f>
        <v>8</v>
      </c>
    </row>
    <row r="60" spans="1:22">
      <c r="A60">
        <v>59</v>
      </c>
      <c r="B60" t="s">
        <v>80</v>
      </c>
      <c r="C60">
        <v>0</v>
      </c>
      <c r="D60">
        <v>0</v>
      </c>
      <c r="E60">
        <v>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f>LARGE(C60:O60,1)</f>
        <v>8</v>
      </c>
      <c r="Q60">
        <f>LARGE(C60:O60,2)</f>
        <v>0</v>
      </c>
      <c r="R60">
        <f>LARGE(C60:O60,3)</f>
        <v>0</v>
      </c>
      <c r="S60">
        <f>LARGE(C60:O60,4)</f>
        <v>0</v>
      </c>
      <c r="T60">
        <f>LARGE(C60:O60,5)</f>
        <v>0</v>
      </c>
      <c r="U60">
        <f>LARGE(C60:O60,6)</f>
        <v>0</v>
      </c>
      <c r="V60">
        <f>P60+Q60+R60+S60+T60+U60</f>
        <v>8</v>
      </c>
    </row>
    <row r="61" spans="1:22">
      <c r="A61">
        <v>60</v>
      </c>
      <c r="B61" t="s">
        <v>6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8</v>
      </c>
      <c r="K61">
        <v>0</v>
      </c>
      <c r="L61">
        <v>0</v>
      </c>
      <c r="M61">
        <v>0</v>
      </c>
      <c r="N61">
        <v>0</v>
      </c>
      <c r="O61">
        <v>0</v>
      </c>
      <c r="P61">
        <f>LARGE(C61:O61,1)</f>
        <v>8</v>
      </c>
      <c r="Q61">
        <f>LARGE(C61:O61,2)</f>
        <v>0</v>
      </c>
      <c r="R61">
        <f>LARGE(C61:O61,3)</f>
        <v>0</v>
      </c>
      <c r="S61">
        <f>LARGE(C61:O61,4)</f>
        <v>0</v>
      </c>
      <c r="T61">
        <f>LARGE(C61:O61,5)</f>
        <v>0</v>
      </c>
      <c r="U61">
        <f>LARGE(C61:O61,6)</f>
        <v>0</v>
      </c>
      <c r="V61">
        <f>P61+Q61+R61+S61+T61+U61</f>
        <v>8</v>
      </c>
    </row>
    <row r="62" spans="1:22">
      <c r="A62">
        <v>61</v>
      </c>
      <c r="B62" t="s">
        <v>81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f>LARGE(C62:O62,1)</f>
        <v>7</v>
      </c>
      <c r="Q62">
        <f>LARGE(C62:O62,2)</f>
        <v>0</v>
      </c>
      <c r="R62">
        <f>LARGE(C62:O62,3)</f>
        <v>0</v>
      </c>
      <c r="S62">
        <f>LARGE(C62:O62,4)</f>
        <v>0</v>
      </c>
      <c r="T62">
        <f>LARGE(C62:O62,5)</f>
        <v>0</v>
      </c>
      <c r="U62">
        <f>LARGE(C62:O62,6)</f>
        <v>0</v>
      </c>
      <c r="V62">
        <f>P62+Q62+R62+S62+T62+U62</f>
        <v>7</v>
      </c>
    </row>
    <row r="63" spans="1:22">
      <c r="A63">
        <v>62</v>
      </c>
      <c r="B63" t="s">
        <v>8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7</v>
      </c>
      <c r="L63">
        <v>0</v>
      </c>
      <c r="M63">
        <v>0</v>
      </c>
      <c r="N63">
        <v>0</v>
      </c>
      <c r="O63">
        <v>0</v>
      </c>
      <c r="P63">
        <f>LARGE(C63:O63,1)</f>
        <v>7</v>
      </c>
      <c r="Q63">
        <f>LARGE(C63:O63,2)</f>
        <v>0</v>
      </c>
      <c r="R63">
        <f>LARGE(C63:O63,3)</f>
        <v>0</v>
      </c>
      <c r="S63">
        <f>LARGE(C63:O63,4)</f>
        <v>0</v>
      </c>
      <c r="T63">
        <f>LARGE(C63:O63,5)</f>
        <v>0</v>
      </c>
      <c r="U63">
        <f>LARGE(C63:O63,6)</f>
        <v>0</v>
      </c>
      <c r="V63">
        <f>P63+Q63+R63+S63+T63+U63</f>
        <v>7</v>
      </c>
    </row>
    <row r="64" spans="1:22">
      <c r="A64">
        <v>63</v>
      </c>
      <c r="B64" t="s">
        <v>83</v>
      </c>
      <c r="C64">
        <v>0</v>
      </c>
      <c r="D64">
        <v>0</v>
      </c>
      <c r="E64">
        <v>0</v>
      </c>
      <c r="F64">
        <v>7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f>LARGE(C64:O64,1)</f>
        <v>7</v>
      </c>
      <c r="Q64">
        <f>LARGE(C64:O64,2)</f>
        <v>0</v>
      </c>
      <c r="R64">
        <f>LARGE(C64:O64,3)</f>
        <v>0</v>
      </c>
      <c r="S64">
        <f>LARGE(C64:O64,4)</f>
        <v>0</v>
      </c>
      <c r="T64">
        <f>LARGE(C64:O64,5)</f>
        <v>0</v>
      </c>
      <c r="U64">
        <f>LARGE(C64:O64,6)</f>
        <v>0</v>
      </c>
      <c r="V64">
        <f>P64+Q64+R64+S64+T64+U64</f>
        <v>7</v>
      </c>
    </row>
    <row r="65" spans="1:22">
      <c r="A65">
        <v>64</v>
      </c>
      <c r="B65" t="s">
        <v>84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7</v>
      </c>
      <c r="K65">
        <v>0</v>
      </c>
      <c r="L65">
        <v>0</v>
      </c>
      <c r="M65">
        <v>0</v>
      </c>
      <c r="N65">
        <v>0</v>
      </c>
      <c r="O65">
        <v>0</v>
      </c>
      <c r="P65">
        <f>LARGE(C65:O65,1)</f>
        <v>7</v>
      </c>
      <c r="Q65">
        <f>LARGE(C65:O65,2)</f>
        <v>0</v>
      </c>
      <c r="R65">
        <f>LARGE(C65:O65,3)</f>
        <v>0</v>
      </c>
      <c r="S65">
        <f>LARGE(C65:O65,4)</f>
        <v>0</v>
      </c>
      <c r="T65">
        <f>LARGE(C65:O65,5)</f>
        <v>0</v>
      </c>
      <c r="U65">
        <f>LARGE(C65:O65,6)</f>
        <v>0</v>
      </c>
      <c r="V65">
        <f>P65+Q65+R65+S65+T65+U65</f>
        <v>7</v>
      </c>
    </row>
    <row r="66" spans="1:22">
      <c r="A66">
        <v>65</v>
      </c>
      <c r="B66" t="s">
        <v>85</v>
      </c>
      <c r="C66">
        <v>0</v>
      </c>
      <c r="D66">
        <v>0</v>
      </c>
      <c r="E66">
        <v>0</v>
      </c>
      <c r="F66">
        <v>5</v>
      </c>
      <c r="G66">
        <v>0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0</v>
      </c>
      <c r="O66">
        <v>0</v>
      </c>
      <c r="P66">
        <f>LARGE(C66:O66,1)</f>
        <v>5</v>
      </c>
      <c r="Q66">
        <f>LARGE(C66:O66,2)</f>
        <v>1</v>
      </c>
      <c r="R66">
        <f>LARGE(C66:O66,3)</f>
        <v>0</v>
      </c>
      <c r="S66">
        <f>LARGE(C66:O66,4)</f>
        <v>0</v>
      </c>
      <c r="T66">
        <f>LARGE(C66:O66,5)</f>
        <v>0</v>
      </c>
      <c r="U66">
        <f>LARGE(C66:O66,6)</f>
        <v>0</v>
      </c>
      <c r="V66">
        <f>P66+Q66+R66+S66+T66+U66</f>
        <v>6</v>
      </c>
    </row>
    <row r="67" spans="1:22">
      <c r="A67">
        <v>66</v>
      </c>
      <c r="B67" t="s">
        <v>86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1</v>
      </c>
      <c r="M67">
        <v>0</v>
      </c>
      <c r="N67">
        <v>5</v>
      </c>
      <c r="O67">
        <v>0</v>
      </c>
      <c r="P67">
        <f>LARGE(C67:O67,1)</f>
        <v>5</v>
      </c>
      <c r="Q67">
        <f>LARGE(C67:O67,2)</f>
        <v>1</v>
      </c>
      <c r="R67">
        <f>LARGE(C67:O67,3)</f>
        <v>0</v>
      </c>
      <c r="S67">
        <f>LARGE(C67:O67,4)</f>
        <v>0</v>
      </c>
      <c r="T67">
        <f>LARGE(C67:O67,5)</f>
        <v>0</v>
      </c>
      <c r="U67">
        <f>LARGE(C67:O67,6)</f>
        <v>0</v>
      </c>
      <c r="V67">
        <f>P67+Q67+R67+S67+T67+U67</f>
        <v>6</v>
      </c>
    </row>
    <row r="68" spans="1:22">
      <c r="A68">
        <v>67</v>
      </c>
      <c r="B68" t="s">
        <v>8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6</v>
      </c>
      <c r="L68">
        <v>0</v>
      </c>
      <c r="M68">
        <v>0</v>
      </c>
      <c r="N68">
        <v>0</v>
      </c>
      <c r="O68">
        <v>0</v>
      </c>
      <c r="P68">
        <f>LARGE(C68:O68,1)</f>
        <v>6</v>
      </c>
      <c r="Q68">
        <f>LARGE(C68:O68,2)</f>
        <v>0</v>
      </c>
      <c r="R68">
        <f>LARGE(C68:O68,3)</f>
        <v>0</v>
      </c>
      <c r="S68">
        <f>LARGE(C68:O68,4)</f>
        <v>0</v>
      </c>
      <c r="T68">
        <f>LARGE(C68:O68,5)</f>
        <v>0</v>
      </c>
      <c r="U68">
        <f>LARGE(C68:O68,6)</f>
        <v>0</v>
      </c>
      <c r="V68">
        <f>P68+Q68+R68+S68+T68+U68</f>
        <v>6</v>
      </c>
    </row>
    <row r="69" spans="1:22">
      <c r="A69">
        <v>68</v>
      </c>
      <c r="B69" t="s">
        <v>8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6</v>
      </c>
      <c r="K69">
        <v>0</v>
      </c>
      <c r="L69">
        <v>0</v>
      </c>
      <c r="M69">
        <v>0</v>
      </c>
      <c r="N69">
        <v>0</v>
      </c>
      <c r="O69">
        <v>0</v>
      </c>
      <c r="P69">
        <f>LARGE(C69:O69,1)</f>
        <v>6</v>
      </c>
      <c r="Q69">
        <f>LARGE(C69:O69,2)</f>
        <v>0</v>
      </c>
      <c r="R69">
        <f>LARGE(C69:O69,3)</f>
        <v>0</v>
      </c>
      <c r="S69">
        <f>LARGE(C69:O69,4)</f>
        <v>0</v>
      </c>
      <c r="T69">
        <f>LARGE(C69:O69,5)</f>
        <v>0</v>
      </c>
      <c r="U69">
        <f>LARGE(C69:O69,6)</f>
        <v>0</v>
      </c>
      <c r="V69">
        <f>P69+Q69+R69+S69+T69+U69</f>
        <v>6</v>
      </c>
    </row>
    <row r="70" spans="1:22">
      <c r="A70">
        <v>69</v>
      </c>
      <c r="B70" t="s">
        <v>89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6</v>
      </c>
      <c r="N70">
        <v>0</v>
      </c>
      <c r="O70">
        <v>0</v>
      </c>
      <c r="P70">
        <f>LARGE(C70:O70,1)</f>
        <v>6</v>
      </c>
      <c r="Q70">
        <f>LARGE(C70:O70,2)</f>
        <v>0</v>
      </c>
      <c r="R70">
        <f>LARGE(C70:O70,3)</f>
        <v>0</v>
      </c>
      <c r="S70">
        <f>LARGE(C70:O70,4)</f>
        <v>0</v>
      </c>
      <c r="T70">
        <f>LARGE(C70:O70,5)</f>
        <v>0</v>
      </c>
      <c r="U70">
        <f>LARGE(C70:O70,6)</f>
        <v>0</v>
      </c>
      <c r="V70">
        <f>P70+Q70+R70+S70+T70+U70</f>
        <v>6</v>
      </c>
    </row>
    <row r="71" spans="1:22">
      <c r="A71">
        <v>70</v>
      </c>
      <c r="B71" t="s">
        <v>90</v>
      </c>
      <c r="C71">
        <v>0</v>
      </c>
      <c r="D71">
        <v>0</v>
      </c>
      <c r="E71">
        <v>0</v>
      </c>
      <c r="F71">
        <v>0</v>
      </c>
      <c r="G71">
        <v>5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f>LARGE(C71:O71,1)</f>
        <v>5</v>
      </c>
      <c r="Q71">
        <f>LARGE(C71:O71,2)</f>
        <v>0</v>
      </c>
      <c r="R71">
        <f>LARGE(C71:O71,3)</f>
        <v>0</v>
      </c>
      <c r="S71">
        <f>LARGE(C71:O71,4)</f>
        <v>0</v>
      </c>
      <c r="T71">
        <f>LARGE(C71:O71,5)</f>
        <v>0</v>
      </c>
      <c r="U71">
        <f>LARGE(C71:O71,6)</f>
        <v>0</v>
      </c>
      <c r="V71">
        <f>P71+Q71+R71+S71+T71+U71</f>
        <v>5</v>
      </c>
    </row>
    <row r="72" spans="1:22">
      <c r="A72">
        <v>71</v>
      </c>
      <c r="B72" t="s">
        <v>91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4</v>
      </c>
      <c r="L72">
        <v>0</v>
      </c>
      <c r="M72">
        <v>0</v>
      </c>
      <c r="N72">
        <v>0</v>
      </c>
      <c r="O72">
        <v>0</v>
      </c>
      <c r="P72">
        <f>LARGE(C72:O72,1)</f>
        <v>4</v>
      </c>
      <c r="Q72">
        <f>LARGE(C72:O72,2)</f>
        <v>0</v>
      </c>
      <c r="R72">
        <f>LARGE(C72:O72,3)</f>
        <v>0</v>
      </c>
      <c r="S72">
        <f>LARGE(C72:O72,4)</f>
        <v>0</v>
      </c>
      <c r="T72">
        <f>LARGE(C72:O72,5)</f>
        <v>0</v>
      </c>
      <c r="U72">
        <f>LARGE(C72:O72,6)</f>
        <v>0</v>
      </c>
      <c r="V72">
        <f>P72+Q72+R72+S72+T72+U72</f>
        <v>4</v>
      </c>
    </row>
    <row r="73" spans="1:22">
      <c r="A73">
        <v>72</v>
      </c>
      <c r="B73" t="s">
        <v>92</v>
      </c>
      <c r="C73">
        <v>0</v>
      </c>
      <c r="D73">
        <v>4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f>LARGE(C73:O73,1)</f>
        <v>4</v>
      </c>
      <c r="Q73">
        <f>LARGE(C73:O73,2)</f>
        <v>0</v>
      </c>
      <c r="R73">
        <f>LARGE(C73:O73,3)</f>
        <v>0</v>
      </c>
      <c r="S73">
        <f>LARGE(C73:O73,4)</f>
        <v>0</v>
      </c>
      <c r="T73">
        <f>LARGE(C73:O73,5)</f>
        <v>0</v>
      </c>
      <c r="U73">
        <f>LARGE(C73:O73,6)</f>
        <v>0</v>
      </c>
      <c r="V73">
        <f>P73+Q73+R73+S73+T73+U73</f>
        <v>4</v>
      </c>
    </row>
    <row r="74" spans="1:22">
      <c r="A74">
        <v>73</v>
      </c>
      <c r="B74" t="s">
        <v>93</v>
      </c>
      <c r="C74">
        <v>0</v>
      </c>
      <c r="D74">
        <v>0</v>
      </c>
      <c r="E74">
        <v>3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1</v>
      </c>
      <c r="O74">
        <v>0</v>
      </c>
      <c r="P74">
        <f>LARGE(C74:O74,1)</f>
        <v>3</v>
      </c>
      <c r="Q74">
        <f>LARGE(C74:O74,2)</f>
        <v>1</v>
      </c>
      <c r="R74">
        <f>LARGE(C74:O74,3)</f>
        <v>0</v>
      </c>
      <c r="S74">
        <f>LARGE(C74:O74,4)</f>
        <v>0</v>
      </c>
      <c r="T74">
        <f>LARGE(C74:O74,5)</f>
        <v>0</v>
      </c>
      <c r="U74">
        <f>LARGE(C74:O74,6)</f>
        <v>0</v>
      </c>
      <c r="V74">
        <f>P74+Q74+R74+S74+T74+U74</f>
        <v>4</v>
      </c>
    </row>
    <row r="75" spans="1:22">
      <c r="A75">
        <v>74</v>
      </c>
      <c r="B75" t="s">
        <v>94</v>
      </c>
      <c r="C75">
        <v>0</v>
      </c>
      <c r="D75">
        <v>0</v>
      </c>
      <c r="E75">
        <v>0</v>
      </c>
      <c r="F75">
        <v>4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f>LARGE(C75:O75,1)</f>
        <v>4</v>
      </c>
      <c r="Q75">
        <f>LARGE(C75:O75,2)</f>
        <v>0</v>
      </c>
      <c r="R75">
        <f>LARGE(C75:O75,3)</f>
        <v>0</v>
      </c>
      <c r="S75">
        <f>LARGE(C75:O75,4)</f>
        <v>0</v>
      </c>
      <c r="T75">
        <f>LARGE(C75:O75,5)</f>
        <v>0</v>
      </c>
      <c r="U75">
        <f>LARGE(C75:O75,6)</f>
        <v>0</v>
      </c>
      <c r="V75">
        <f>P75+Q75+R75+S75+T75+U75</f>
        <v>4</v>
      </c>
    </row>
    <row r="76" spans="1:22">
      <c r="A76">
        <v>75</v>
      </c>
      <c r="B76" t="s">
        <v>95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3</v>
      </c>
      <c r="K76">
        <v>0</v>
      </c>
      <c r="L76">
        <v>0</v>
      </c>
      <c r="M76">
        <v>0</v>
      </c>
      <c r="N76">
        <v>0</v>
      </c>
      <c r="O76">
        <v>0</v>
      </c>
      <c r="P76">
        <f>LARGE(C76:O76,1)</f>
        <v>3</v>
      </c>
      <c r="Q76">
        <f>LARGE(C76:O76,2)</f>
        <v>0</v>
      </c>
      <c r="R76">
        <f>LARGE(C76:O76,3)</f>
        <v>0</v>
      </c>
      <c r="S76">
        <f>LARGE(C76:O76,4)</f>
        <v>0</v>
      </c>
      <c r="T76">
        <f>LARGE(C76:O76,5)</f>
        <v>0</v>
      </c>
      <c r="U76">
        <f>LARGE(C76:O76,6)</f>
        <v>0</v>
      </c>
      <c r="V76">
        <f>P76+Q76+R76+S76+T76+U76</f>
        <v>3</v>
      </c>
    </row>
    <row r="77" spans="1:22">
      <c r="A77">
        <v>76</v>
      </c>
      <c r="B77" t="s">
        <v>96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3</v>
      </c>
      <c r="N77">
        <v>0</v>
      </c>
      <c r="O77">
        <v>0</v>
      </c>
      <c r="P77">
        <f>LARGE(C77:O77,1)</f>
        <v>3</v>
      </c>
      <c r="Q77">
        <f>LARGE(C77:O77,2)</f>
        <v>0</v>
      </c>
      <c r="R77">
        <f>LARGE(C77:O77,3)</f>
        <v>0</v>
      </c>
      <c r="S77">
        <f>LARGE(C77:O77,4)</f>
        <v>0</v>
      </c>
      <c r="T77">
        <f>LARGE(C77:O77,5)</f>
        <v>0</v>
      </c>
      <c r="U77">
        <f>LARGE(C77:O77,6)</f>
        <v>0</v>
      </c>
      <c r="V77">
        <f>P77+Q77+R77+S77+T77+U77</f>
        <v>3</v>
      </c>
    </row>
    <row r="78" spans="1:22">
      <c r="A78">
        <v>77</v>
      </c>
      <c r="B78" t="s">
        <v>97</v>
      </c>
      <c r="C78">
        <v>0</v>
      </c>
      <c r="D78">
        <v>0</v>
      </c>
      <c r="E78">
        <v>0</v>
      </c>
      <c r="F78">
        <v>0</v>
      </c>
      <c r="G78">
        <v>3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f>LARGE(C78:O78,1)</f>
        <v>3</v>
      </c>
      <c r="Q78">
        <f>LARGE(C78:O78,2)</f>
        <v>0</v>
      </c>
      <c r="R78">
        <f>LARGE(C78:O78,3)</f>
        <v>0</v>
      </c>
      <c r="S78">
        <f>LARGE(C78:O78,4)</f>
        <v>0</v>
      </c>
      <c r="T78">
        <f>LARGE(C78:O78,5)</f>
        <v>0</v>
      </c>
      <c r="U78">
        <f>LARGE(C78:O78,6)</f>
        <v>0</v>
      </c>
      <c r="V78">
        <f>P78+Q78+R78+S78+T78+U78</f>
        <v>3</v>
      </c>
    </row>
    <row r="79" spans="1:22">
      <c r="A79">
        <v>78</v>
      </c>
      <c r="B79" t="s">
        <v>98</v>
      </c>
      <c r="C79">
        <v>0</v>
      </c>
      <c r="D79">
        <v>0</v>
      </c>
      <c r="E79">
        <v>0</v>
      </c>
      <c r="F79">
        <v>0</v>
      </c>
      <c r="G79">
        <v>1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  <c r="N79">
        <v>0</v>
      </c>
      <c r="O79">
        <v>0</v>
      </c>
      <c r="P79">
        <f>LARGE(C79:O79,1)</f>
        <v>1</v>
      </c>
      <c r="Q79">
        <f>LARGE(C79:O79,2)</f>
        <v>1</v>
      </c>
      <c r="R79">
        <f>LARGE(C79:O79,3)</f>
        <v>0</v>
      </c>
      <c r="S79">
        <f>LARGE(C79:O79,4)</f>
        <v>0</v>
      </c>
      <c r="T79">
        <f>LARGE(C79:O79,5)</f>
        <v>0</v>
      </c>
      <c r="U79">
        <f>LARGE(C79:O79,6)</f>
        <v>0</v>
      </c>
      <c r="V79">
        <f>P79+Q79+R79+S79+T79+U79</f>
        <v>2</v>
      </c>
    </row>
    <row r="80" spans="1:22">
      <c r="A80">
        <v>79</v>
      </c>
      <c r="B80" t="s">
        <v>99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2</v>
      </c>
      <c r="N80">
        <v>0</v>
      </c>
      <c r="O80">
        <v>0</v>
      </c>
      <c r="P80">
        <f>LARGE(C80:O80,1)</f>
        <v>2</v>
      </c>
      <c r="Q80">
        <f>LARGE(C80:O80,2)</f>
        <v>0</v>
      </c>
      <c r="R80">
        <f>LARGE(C80:O80,3)</f>
        <v>0</v>
      </c>
      <c r="S80">
        <f>LARGE(C80:O80,4)</f>
        <v>0</v>
      </c>
      <c r="T80">
        <f>LARGE(C80:O80,5)</f>
        <v>0</v>
      </c>
      <c r="U80">
        <f>LARGE(C80:O80,6)</f>
        <v>0</v>
      </c>
      <c r="V80">
        <f>P80+Q80+R80+S80+T80+U80</f>
        <v>2</v>
      </c>
    </row>
    <row r="81" spans="1:22">
      <c r="A81">
        <v>80</v>
      </c>
      <c r="B81" t="s">
        <v>100</v>
      </c>
      <c r="C81">
        <v>0</v>
      </c>
      <c r="D81">
        <v>2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f>LARGE(C81:O81,1)</f>
        <v>2</v>
      </c>
      <c r="Q81">
        <f>LARGE(C81:O81,2)</f>
        <v>0</v>
      </c>
      <c r="R81">
        <f>LARGE(C81:O81,3)</f>
        <v>0</v>
      </c>
      <c r="S81">
        <f>LARGE(C81:O81,4)</f>
        <v>0</v>
      </c>
      <c r="T81">
        <f>LARGE(C81:O81,5)</f>
        <v>0</v>
      </c>
      <c r="U81">
        <f>LARGE(C81:O81,6)</f>
        <v>0</v>
      </c>
      <c r="V81">
        <f>P81+Q81+R81+S81+T81+U81</f>
        <v>2</v>
      </c>
    </row>
    <row r="82" spans="1:22">
      <c r="A82">
        <v>81</v>
      </c>
      <c r="B82" t="s">
        <v>10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2</v>
      </c>
      <c r="M82">
        <v>0</v>
      </c>
      <c r="N82">
        <v>0</v>
      </c>
      <c r="O82">
        <v>0</v>
      </c>
      <c r="P82">
        <f>LARGE(C82:O82,1)</f>
        <v>2</v>
      </c>
      <c r="Q82">
        <f>LARGE(C82:O82,2)</f>
        <v>0</v>
      </c>
      <c r="R82">
        <f>LARGE(C82:O82,3)</f>
        <v>0</v>
      </c>
      <c r="S82">
        <f>LARGE(C82:O82,4)</f>
        <v>0</v>
      </c>
      <c r="T82">
        <f>LARGE(C82:O82,5)</f>
        <v>0</v>
      </c>
      <c r="U82">
        <f>LARGE(C82:O82,6)</f>
        <v>0</v>
      </c>
      <c r="V82">
        <f>P82+Q82+R82+S82+T82+U82</f>
        <v>2</v>
      </c>
    </row>
    <row r="83" spans="1:22">
      <c r="A83">
        <v>82</v>
      </c>
      <c r="B83" t="s">
        <v>10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2</v>
      </c>
      <c r="L83">
        <v>0</v>
      </c>
      <c r="M83">
        <v>0</v>
      </c>
      <c r="N83">
        <v>0</v>
      </c>
      <c r="O83">
        <v>0</v>
      </c>
      <c r="P83">
        <f>LARGE(C83:O83,1)</f>
        <v>2</v>
      </c>
      <c r="Q83">
        <f>LARGE(C83:O83,2)</f>
        <v>0</v>
      </c>
      <c r="R83">
        <f>LARGE(C83:O83,3)</f>
        <v>0</v>
      </c>
      <c r="S83">
        <f>LARGE(C83:O83,4)</f>
        <v>0</v>
      </c>
      <c r="T83">
        <f>LARGE(C83:O83,5)</f>
        <v>0</v>
      </c>
      <c r="U83">
        <f>LARGE(C83:O83,6)</f>
        <v>0</v>
      </c>
      <c r="V83">
        <f>P83+Q83+R83+S83+T83+U83</f>
        <v>2</v>
      </c>
    </row>
    <row r="84" spans="1:22">
      <c r="A84">
        <v>83</v>
      </c>
      <c r="B84" t="s">
        <v>103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2</v>
      </c>
      <c r="O84">
        <v>0</v>
      </c>
      <c r="P84">
        <f>LARGE(C84:O84,1)</f>
        <v>2</v>
      </c>
      <c r="Q84">
        <f>LARGE(C84:O84,2)</f>
        <v>0</v>
      </c>
      <c r="R84">
        <f>LARGE(C84:O84,3)</f>
        <v>0</v>
      </c>
      <c r="S84">
        <f>LARGE(C84:O84,4)</f>
        <v>0</v>
      </c>
      <c r="T84">
        <f>LARGE(C84:O84,5)</f>
        <v>0</v>
      </c>
      <c r="U84">
        <f>LARGE(C84:O84,6)</f>
        <v>0</v>
      </c>
      <c r="V84">
        <f>P84+Q84+R84+S84+T84+U84</f>
        <v>2</v>
      </c>
    </row>
    <row r="85" spans="1:22">
      <c r="A85">
        <v>84</v>
      </c>
      <c r="B85" t="s">
        <v>10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2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f>LARGE(C85:O85,1)</f>
        <v>2</v>
      </c>
      <c r="Q85">
        <f>LARGE(C85:O85,2)</f>
        <v>0</v>
      </c>
      <c r="R85">
        <f>LARGE(C85:O85,3)</f>
        <v>0</v>
      </c>
      <c r="S85">
        <f>LARGE(C85:O85,4)</f>
        <v>0</v>
      </c>
      <c r="T85">
        <f>LARGE(C85:O85,5)</f>
        <v>0</v>
      </c>
      <c r="U85">
        <f>LARGE(C85:O85,6)</f>
        <v>0</v>
      </c>
      <c r="V85">
        <f>P85+Q85+R85+S85+T85+U85</f>
        <v>2</v>
      </c>
    </row>
    <row r="86" spans="1:22">
      <c r="A86">
        <v>85</v>
      </c>
      <c r="B86" t="s">
        <v>105</v>
      </c>
      <c r="C86">
        <v>0</v>
      </c>
      <c r="D86">
        <v>0</v>
      </c>
      <c r="E86">
        <v>0</v>
      </c>
      <c r="F86">
        <v>0</v>
      </c>
      <c r="G86">
        <v>2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f>LARGE(C86:O86,1)</f>
        <v>2</v>
      </c>
      <c r="Q86">
        <f>LARGE(C86:O86,2)</f>
        <v>0</v>
      </c>
      <c r="R86">
        <f>LARGE(C86:O86,3)</f>
        <v>0</v>
      </c>
      <c r="S86">
        <f>LARGE(C86:O86,4)</f>
        <v>0</v>
      </c>
      <c r="T86">
        <f>LARGE(C86:O86,5)</f>
        <v>0</v>
      </c>
      <c r="U86">
        <f>LARGE(C86:O86,6)</f>
        <v>0</v>
      </c>
      <c r="V86">
        <f>P86+Q86+R86+S86+T86+U86</f>
        <v>2</v>
      </c>
    </row>
    <row r="87" spans="1:22">
      <c r="A87">
        <v>86</v>
      </c>
      <c r="B87" t="s">
        <v>106</v>
      </c>
      <c r="C87">
        <v>0</v>
      </c>
      <c r="D87">
        <v>1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f>LARGE(C87:O87,1)</f>
        <v>1</v>
      </c>
      <c r="Q87">
        <f>LARGE(C87:O87,2)</f>
        <v>0</v>
      </c>
      <c r="R87">
        <f>LARGE(C87:O87,3)</f>
        <v>0</v>
      </c>
      <c r="S87">
        <f>LARGE(C87:O87,4)</f>
        <v>0</v>
      </c>
      <c r="T87">
        <f>LARGE(C87:O87,5)</f>
        <v>0</v>
      </c>
      <c r="U87">
        <f>LARGE(C87:O87,6)</f>
        <v>0</v>
      </c>
      <c r="V87">
        <f>P87+Q87+R87+S87+T87+U87</f>
        <v>1</v>
      </c>
    </row>
    <row r="88" spans="1:22">
      <c r="A88">
        <v>87</v>
      </c>
      <c r="B88" t="s">
        <v>107</v>
      </c>
      <c r="C88">
        <v>0</v>
      </c>
      <c r="D88">
        <v>0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f>LARGE(C88:O88,1)</f>
        <v>1</v>
      </c>
      <c r="Q88">
        <f>LARGE(C88:O88,2)</f>
        <v>0</v>
      </c>
      <c r="R88">
        <f>LARGE(C88:O88,3)</f>
        <v>0</v>
      </c>
      <c r="S88">
        <f>LARGE(C88:O88,4)</f>
        <v>0</v>
      </c>
      <c r="T88">
        <f>LARGE(C88:O88,5)</f>
        <v>0</v>
      </c>
      <c r="U88">
        <f>LARGE(C88:O88,6)</f>
        <v>0</v>
      </c>
      <c r="V88">
        <f>P88+Q88+R88+S88+T88+U88</f>
        <v>1</v>
      </c>
    </row>
    <row r="89" spans="1:22">
      <c r="A89">
        <v>88</v>
      </c>
      <c r="B89" t="s">
        <v>108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1</v>
      </c>
      <c r="K89">
        <v>0</v>
      </c>
      <c r="L89">
        <v>0</v>
      </c>
      <c r="M89">
        <v>0</v>
      </c>
      <c r="N89">
        <v>0</v>
      </c>
      <c r="O89">
        <v>0</v>
      </c>
      <c r="P89">
        <f>LARGE(C89:O89,1)</f>
        <v>1</v>
      </c>
      <c r="Q89">
        <f>LARGE(C89:O89,2)</f>
        <v>0</v>
      </c>
      <c r="R89">
        <f>LARGE(C89:O89,3)</f>
        <v>0</v>
      </c>
      <c r="S89">
        <f>LARGE(C89:O89,4)</f>
        <v>0</v>
      </c>
      <c r="T89">
        <f>LARGE(C89:O89,5)</f>
        <v>0</v>
      </c>
      <c r="U89">
        <f>LARGE(C89:O89,6)</f>
        <v>0</v>
      </c>
      <c r="V89">
        <f>P89+Q89+R89+S89+T89+U89</f>
        <v>1</v>
      </c>
    </row>
    <row r="90" spans="1:22">
      <c r="A90">
        <v>89</v>
      </c>
      <c r="B90" t="s">
        <v>109</v>
      </c>
      <c r="C90">
        <v>1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f>LARGE(C90:O90,1)</f>
        <v>1</v>
      </c>
      <c r="Q90">
        <f>LARGE(C90:O90,2)</f>
        <v>0</v>
      </c>
      <c r="R90">
        <f>LARGE(C90:O90,3)</f>
        <v>0</v>
      </c>
      <c r="S90">
        <f>LARGE(C90:O90,4)</f>
        <v>0</v>
      </c>
      <c r="T90">
        <f>LARGE(C90:O90,5)</f>
        <v>0</v>
      </c>
      <c r="U90">
        <f>LARGE(C90:O90,6)</f>
        <v>0</v>
      </c>
      <c r="V90">
        <f>P90+Q90+R90+S90+T90+U90</f>
        <v>1</v>
      </c>
    </row>
    <row r="91" spans="1:22"/>
    <row r="92" spans="1:22"/>
    <row r="93" spans="1:22"/>
    <row r="94" spans="1:22"/>
    <row r="95" spans="1:22"/>
    <row r="96" spans="1:22"/>
  </sheetData>
  <sortState xmlns:xlrd2="http://schemas.microsoft.com/office/spreadsheetml/2017/richdata2" ref="A2:V96">
    <sortCondition descending="1" ref="V2:V96"/>
  </sortState>
  <phoneticPr fontId="1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372AE-B186-431F-AC56-2D1B9D2A6DEA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T G E Z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B M Y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E Z W 6 t N m r R 9 A Q A A v w M A A B M A H A B G b 3 J t d W x h c y 9 T Z W N 0 a W 9 u M S 5 t I K I Y A C i g F A A A A A A A A A A A A A A A A A A A A A A A A A A A A K W S T 0 s C Q R i H 7 4 L f Y Z g u a 2 w r 6 h q o G K R E B g a h C x 0 i Z N X R H V p n Z d 8 R C / F Q h z p 0 6 O q 5 T 2 C B a H + s r z D 7 j R r X D u 1 S k O z A z M B v 4 H n f l 3 m A t D h 1 G K q v 7 1 Q h H o v H w D J d 0 k Z b W D y K q X g S b 2 L h 3 Y o p 0 j E q I p v w e A z J J S b e t X c j P r w 7 s R Q L 8 S r f T k l T K 7 n O E I h b d h g n j I O C L c 7 7 k E 8 m e 3 D R s g i A 5 g 6 S M K Q A y V y p e 3 I 4 p D m c U N d I W X E i 5 u J Z V p x J 7 E y C l 2 L q P S B Z 5 2 c j s t w c V Y z j 6 q q h C u / Z m m E 2 b a K E W 1 L R a I T L j j 3 o s R R W E T b 2 S 9 U D D W w K X P N b a D S A m 6 x N W V f r U E b B k m P v o W 2 5 j Z o 8 8 o x b O y 2 L 2 m 0 l l c B j i f u m p S P S 0 g F a J i I t E 6 D p E W l 6 g J a N S M t K m s S d 1 Z x h n d j S M s c t b s b D 5 y E 9 3 n 0 x f D m 8 e / G y k m M h P l c q + B Z o h m s y 6 D h u b z 2 B c d U n o G y u l h p w 5 4 j x X V 1 b s U I a c B k h T i 5 5 6 E N / y / U / 8 m w g H y f i M c r + M 3 L h C 1 B L A Q I t A B Q A A g A I A E x h G V u u D i n Q o w A A A P Y A A A A S A A A A A A A A A A A A A A A A A A A A A A B D b 2 5 m a W c v U G F j a 2 F n Z S 5 4 b W x Q S w E C L Q A U A A I A C A B M Y R l b D 8 r p q 6 Q A A A D p A A A A E w A A A A A A A A A A A A A A A A D v A A A A W 0 N v b n R l b n R f V H l w Z X N d L n h t b F B L A Q I t A B Q A A g A I A E x h G V u r T Z q 0 f Q E A A L 8 D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M A A A A A A A A w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U y M D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m U 1 M j M z N y 0 4 M z I z L T Q 0 Z G E t O G Q w Y i 0 3 N D B m O T E w Z D Z h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K L Q s N C x 0 L v Q u N G G 0 L B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w O T o x M D o y N S 4 0 O T Q x O D U 5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I D Q v Q X V 0 b 1 J l b W 9 2 Z W R D b 2 x 1 b W 5 z M S 5 7 Q 2 9 s d W 1 u M S w w f S Z x d W 9 0 O y w m c X V v d D t T Z W N 0 a W 9 u M S / Q o t C w 0 L H Q u 9 C 4 0 Y b Q s C A 0 L 0 F 1 d G 9 S Z W 1 v d m V k Q 2 9 s d W 1 u c z E u e 0 N v b H V t b j I s M X 0 m c X V v d D s s J n F 1 b 3 Q 7 U 2 V j d G l v b j E v 0 K L Q s N C x 0 L v Q u N G G 0 L A g N C 9 B d X R v U m V t b 3 Z l Z E N v b H V t b n M x L n t D b 2 x 1 b W 4 z L D J 9 J n F 1 b 3 Q 7 L C Z x d W 9 0 O 1 N l Y 3 R p b 2 4 x L 9 C i 0 L D Q s d C 7 0 L j R h t C w I D Q v Q X V 0 b 1 J l b W 9 2 Z W R D b 2 x 1 b W 5 z M S 5 7 Q 2 9 s d W 1 u N C w z f S Z x d W 9 0 O y w m c X V v d D t T Z W N 0 a W 9 u M S / Q o t C w 0 L H Q u 9 C 4 0 Y b Q s C A 0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L Q s N C x 0 L v Q u N G G 0 L A g N C 9 B d X R v U m V t b 3 Z l Z E N v b H V t b n M x L n t D b 2 x 1 b W 4 x L D B 9 J n F 1 b 3 Q 7 L C Z x d W 9 0 O 1 N l Y 3 R p b 2 4 x L 9 C i 0 L D Q s d C 7 0 L j R h t C w I D Q v Q X V 0 b 1 J l b W 9 2 Z W R D b 2 x 1 b W 5 z M S 5 7 Q 2 9 s d W 1 u M i w x f S Z x d W 9 0 O y w m c X V v d D t T Z W N 0 a W 9 u M S / Q o t C w 0 L H Q u 9 C 4 0 Y b Q s C A 0 L 0 F 1 d G 9 S Z W 1 v d m V k Q 2 9 s d W 1 u c z E u e 0 N v b H V t b j M s M n 0 m c X V v d D s s J n F 1 b 3 Q 7 U 2 V j d G l v b j E v 0 K L Q s N C x 0 L v Q u N G G 0 L A g N C 9 B d X R v U m V t b 3 Z l Z E N v b H V t b n M x L n t D b 2 x 1 b W 4 0 L D N 9 J n F 1 b 3 Q 7 L C Z x d W 9 0 O 1 N l Y 3 R p b 2 4 x L 9 C i 0 L D Q s d C 7 0 L j R h t C w I D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T I w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M j A 0 L y V E M C U 5 O C V E M C V C N y V E M C V C M i V E M C V C Q i V E M C V C N S V E M S U 4 N y V E M C V C N S V E M C V C R C V E M C V C R C V E M C V C M C V E M S U 4 R i U y M C V E M S U 4 M i V E M C V C M C V E M C V C M S V E M C V C Q i V E M C V C O C V E M S U 4 N i V E M C V C M C U y M C V E M C V C O C V E M C V C N y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M j A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J 9 8 z i 3 p Q S 6 L P H B Y 5 M 4 J g A A A A A A I A A A A A A B B m A A A A A Q A A I A A A A C E B t t q J T e g D i S B L / q 4 9 m 5 b Z y Z E u H E l o S Q W / N 2 + G 3 C u G A A A A A A 6 A A A A A A g A A I A A A A E w 9 j E r X I 6 f Q Y E j q r p d J e 1 I o k + T 5 B 3 P B w D j 0 V V g O O W P n U A A A A C n f A v c e 0 Y 5 h I E 3 Y U u j 5 L 3 V 7 5 W B Q K l + f 4 + a t c B k j m Y G f d T M Q M E p T E L Z x g g N a R 0 U k i 2 S O g b z d 5 H Z L q J p u G M l H + j V g Z p E h c 9 6 / X L T v 2 y P 1 q C P a Q A A A A G 0 s 8 N j c E r j Q 2 r X 7 2 M V I a u L m a C t P x S N h v h u p G d Q J j 3 W 1 T g z d 3 f 4 / P H H m C O b W b K U v l t u C + X o t 8 x P 7 r 2 O u e R u q L i 8 = < / D a t a M a s h u p > 
</file>

<file path=customXml/itemProps1.xml><?xml version="1.0" encoding="utf-8"?>
<ds:datastoreItem xmlns:ds="http://schemas.openxmlformats.org/officeDocument/2006/customXml" ds:itemID="{6190D26E-B975-4F62-A2B2-1FC8F4DFCA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максим матюнин</dc:creator>
  <cp:keywords/>
  <dc:description/>
  <cp:lastModifiedBy/>
  <cp:revision/>
  <dcterms:created xsi:type="dcterms:W3CDTF">2025-08-25T09:05:59Z</dcterms:created>
  <dcterms:modified xsi:type="dcterms:W3CDTF">2025-12-11T12:13:02Z</dcterms:modified>
  <cp:category/>
  <cp:contentStatus/>
</cp:coreProperties>
</file>